Milliers 6 3 2 2 2 3 2 3 2" xfId="56408" xr:uid="{00000000-0005-0000-0000-0000C5F60000}"/>
    <cellStyle name="Milliers 6 3 2 2 2 3 2 4" xfId="40336" xr:uid="{00000000-0005-0000-0000-0000C6F60000}"/>
    <cellStyle name="Milliers 6 3 2 2 2 3 3" xfId="12181" xr:uid="{00000000-0005-0000-0000-0000C7F60000}"/>
    <cellStyle name="Milliers 6 3 2 2 2 3 3 2" xfId="28279" xr:uid="{00000000-0005-0000-0000-0000C8F60000}"/>
    <cellStyle name="Milliers 6 3 2 2 2 3 3 2 2" xfId="60423" xr:uid="{00000000-0005-0000-0000-0000C9F60000}"/>
    <cellStyle name="Milliers 6 3 2 2 2 3 3 3" xfId="44351" xr:uid="{00000000-0005-0000-0000-0000CAF60000}"/>
    <cellStyle name="Milliers 6 3 2 2 2 3 4" xfId="20245" xr:uid="{00000000-0005-0000-0000-0000CBF60000}"/>
    <cellStyle name="Milliers 6 3 2 2 2 3 4 2" xfId="52389" xr:uid="{00000000-0005-0000-0000-0000CCF60000}"/>
    <cellStyle name="Milliers 6 3 2 2 2 3 5" xfId="36317" xr:uid="{00000000-0005-0000-0000-0000CDF60000}"/>
    <cellStyle name="Milliers 6 3 2 2 2 4" xfId="5453" xr:uid="{00000000-0005-0000-0000-0000CEF60000}"/>
    <cellStyle name="Milliers 6 3 2 2 2 4 2" xfId="13522" xr:uid="{00000000-0005-0000-0000-0000CFF60000}"/>
    <cellStyle name="Milliers 6 3 2 2 2 4 2 2" xfId="29620" xr:uid="{00000000-0005-0000-0000-0000D0F60000}"/>
    <cellStyle name="Milliers 6 3 2 2 2 4 2 2 2" xfId="61764" xr:uid="{00000000-0005-0000-0000-0000D1F60000}"/>
    <cellStyle name="Milliers 6 3 2 2 2 4 2 3" xfId="45692" xr:uid="{00000000-0005-0000-0000-0000D2F60000}"/>
    <cellStyle name="Milliers 6 3 2 2 2 4 3" xfId="21586" xr:uid="{00000000-0005-0000-0000-0000D3F60000}"/>
    <cellStyle name="Milliers 6 3 2 2 2 4 3 2" xfId="53730" xr:uid="{00000000-0005-0000-0000-0000D4F60000}"/>
    <cellStyle name="Milliers 6 3 2 2 2 4 4" xfId="37658" xr:uid="{00000000-0005-0000-0000-0000D5F60000}"/>
    <cellStyle name="Milliers 6 3 2 2 2 5" xfId="9503" xr:uid="{00000000-0005-0000-0000-0000D6F60000}"/>
    <cellStyle name="Milliers 6 3 2 2 2 5 2" xfId="25601" xr:uid="{00000000-0005-0000-0000-0000D7F60000}"/>
    <cellStyle name="Milliers 6 3 2 2 2 5 2 2" xfId="57745" xr:uid="{00000000-0005-0000-0000-0000D8F60000}"/>
    <cellStyle name="Milliers 6 3 2 2 2 5 3" xfId="41673" xr:uid="{00000000-0005-0000-0000-0000D9F60000}"/>
    <cellStyle name="Milliers 6 3 2 2 2 6" xfId="17567" xr:uid="{00000000-0005-0000-0000-0000DAF60000}"/>
    <cellStyle name="Milliers 6 3 2 2 2 6 2" xfId="49711" xr:uid="{00000000-0005-0000-0000-0000DBF60000}"/>
    <cellStyle name="Milliers 6 3 2 2 2 7" xfId="33639" xr:uid="{00000000-0005-0000-0000-0000DCF60000}"/>
    <cellStyle name="Milliers 6 3 2 2 3" xfId="2769" xr:uid="{00000000-0005-0000-0000-0000DDF60000}"/>
    <cellStyle name="Milliers 6 3 2 2 3 2" xfId="6793" xr:uid="{00000000-0005-0000-0000-0000DEF60000}"/>
    <cellStyle name="Milliers 6 3 2 2 3 2 2" xfId="14862" xr:uid="{00000000-0005-0000-0000-0000DFF60000}"/>
    <cellStyle name="Milliers 6 3 2 2 3 2 2 2" xfId="30960" xr:uid="{00000000-0005-0000-0000-0000E0F60000}"/>
    <cellStyle name="Milliers 6 3 2 2 3 2 2 2 2" xfId="63104" xr:uid="{00000000-0005-0000-0000-0000E1F60000}"/>
    <cellStyle name="Milliers 6 3 2 2 3 2 2 3" xfId="47032" xr:uid="{00000000-0005-0000-0000-0000E2F60000}"/>
    <cellStyle name="Milliers 6 3 2 2 3 2 3" xfId="22926" xr:uid="{00000000-0005-0000-0000-0000E3F60000}"/>
    <cellStyle name="Milliers 6 3 2 2 3 2 3 2" xfId="55070" xr:uid="{00000000-0005-0000-0000-0000E4F60000}"/>
    <cellStyle name="Milliers 6 3 2 2 3 2 4" xfId="38998" xr:uid="{00000000-0005-0000-0000-0000E5F60000}"/>
    <cellStyle name="Milliers 6 3 2 2 3 3" xfId="10843" xr:uid="{00000000-0005-0000-0000-0000E6F60000}"/>
    <cellStyle name="Milliers 6 3 2 2 3 3 2" xfId="26941" xr:uid="{00000000-0005-0000-0000-0000E7F60000}"/>
    <cellStyle name="Milliers 6 3 2 2 3 3 2 2" xfId="59085" xr:uid="{00000000-0005-0000-0000-0000E8F60000}"/>
    <cellStyle name="Milliers 6 3 2 2 3 3 3" xfId="43013" xr:uid="{00000000-0005-0000-0000-0000E9F60000}"/>
    <cellStyle name="Milliers 6 3 2 2 3 4" xfId="18907" xr:uid="{00000000-0005-0000-0000-0000EAF60000}"/>
    <cellStyle name="Milliers 6 3 2 2 3 4 2" xfId="51051" xr:uid="{00000000-0005-0000-0000-0000EBF60000}"/>
    <cellStyle name="Milliers 6 3 2 2 3 5" xfId="34979" xr:uid="{00000000-0005-0000-0000-0000ECF60000}"/>
    <cellStyle name="Milliers 6 3 2 2 4" xfId="4109" xr:uid="{00000000-0005-0000-0000-0000EDF60000}"/>
    <cellStyle name="Milliers 6 3 2 2 4 2" xfId="8130" xr:uid="{00000000-0005-0000-0000-0000EEF60000}"/>
    <cellStyle name="Milliers 6 3 2 2 4 2 2" xfId="16199" xr:uid="{00000000-0005-0000-0000-0000EFF60000}"/>
    <cellStyle name="Milliers 6 3 2 2 4 2 2 2" xfId="32297" xr:uid="{00000000-0005-0000-0000-0000F0F60000}"/>
    <cellStyle name="Milliers 6 3 2 2 4 2 2 2 2" xfId="64441" xr:uid="{00000000-0005-0000-0000-0000F1F60000}"/>
    <cellStyle name="Milliers 6 3 2 2 4 2 2 3" xfId="48369" xr:uid="{00000000-0005-0000-0000-0000F2F60000}"/>
    <cellStyle name="Milliers 6 3 2 2 4 2 3" xfId="24263" xr:uid="{00000000-0005-0000-0000-0000F3F60000}"/>
    <cellStyle name="Milliers 6 3 2 2 4 2 3 2" xfId="56407" xr:uid="{00000000-0005-0000-0000-0000F4F60000}"/>
    <cellStyle name="Milliers 6 3 2 2 4 2 4" xfId="40335" xr:uid="{00000000-0005-0000-0000-0000F5F60000}"/>
    <cellStyle name="Milliers 6 3 2 2 4 3" xfId="12180" xr:uid="{00000000-0005-0000-0000-0000F6F60000}"/>
    <cellStyle name="Milliers 6 3 2 2 4 3 2" xfId="28278" xr:uid="{00000000-0005-0000-0000-0000F7F60000}"/>
    <cellStyle name="Milliers 6 3 2 2 4 3 2 2" xfId="60422" xr:uid="{00000000-0005-0000-0000-0000F8F60000}"/>
    <cellStyle name="Milliers 6 3 2 2 4 3 3" xfId="44350" xr:uid="{00000000-0005-0000-0000-0000F9F60000}"/>
    <cellStyle name="Milliers 6 3 2 2 4 4" xfId="20244" xr:uid="{00000000-0005-0000-0000-0000FAF60000}"/>
    <cellStyle name="Milliers 6 3 2 2 4 4 2" xfId="52388" xr:uid="{00000000-0005-0000-0000-0000FBF60000}"/>
    <cellStyle name="Milliers 6 3 2 2 4 5" xfId="36316" xr:uid="{00000000-0005-0000-0000-0000FCF60000}"/>
    <cellStyle name="Milliers 6 3 2 2 5" xfId="5452" xr:uid="{00000000-0005-0000-0000-0000FDF60000}"/>
    <cellStyle name="Milliers 6 3 2 2 5 2" xfId="13521" xr:uid="{00000000-0005-0000-0000-0000FEF60000}"/>
    <cellStyle name="Milliers 6 3 2 2 5 2 2" xfId="29619" xr:uid="{00000000-0005-0000-0000-0000FFF60000}"/>
    <cellStyle name="Milliers 6 3 2 2 5 2 2 2" xfId="61763" xr:uid="{00000000-0005-0000-0000-000000F70000}"/>
    <cellStyle name="Milliers 6 3 2 2 5 2 3" xfId="45691" xr:uid="{00000000-0005-0000-0000-000001F70000}"/>
    <cellStyle name="Milliers 6 3 2 2 5 3" xfId="21585" xr:uid="{00000000-0005-0000-0000-000002F70000}"/>
    <cellStyle name="Milliers 6 3 2 2 5 3 2" xfId="53729" xr:uid="{00000000-0005-0000-0000-000003F70000}"/>
    <cellStyle name="Milliers 6 3 2 2 5 4" xfId="37657" xr:uid="{00000000-0005-0000-0000-000004F70000}"/>
    <cellStyle name="Milliers 6 3 2 2 6" xfId="9502" xr:uid="{00000000-0005-0000-0000-000005F70000}"/>
    <cellStyle name="Milliers 6 3 2 2 6 2" xfId="25600" xr:uid="{00000000-0005-0000-0000-000006F70000}"/>
    <cellStyle name="Milliers 6 3 2 2 6 2 2" xfId="57744" xr:uid="{00000000-0005-0000-0000-000007F70000}"/>
    <cellStyle name="Milliers 6 3 2 2 6 3" xfId="41672" xr:uid="{00000000-0005-0000-0000-000008F70000}"/>
    <cellStyle name="Milliers 6 3 2 2 7" xfId="17566" xr:uid="{00000000-0005-0000-0000-000009F70000}"/>
    <cellStyle name="Milliers 6 3 2 2 7 2" xfId="49710" xr:uid="{00000000-0005-0000-0000-00000AF70000}"/>
    <cellStyle name="Milliers 6 3 2 2 8" xfId="33638" xr:uid="{00000000-0005-0000-0000-00000BF70000}"/>
    <cellStyle name="Milliers 6 3 2 3" xfId="1392" xr:uid="{00000000-0005-0000-0000-00000CF70000}"/>
    <cellStyle name="Milliers 6 3 2 3 2" xfId="2771" xr:uid="{00000000-0005-0000-0000-00000DF70000}"/>
    <cellStyle name="Milliers 6 3 2 3 2 2" xfId="6795" xr:uid="{00000000-0005-0000-0000-00000EF70000}"/>
    <cellStyle name="Milliers 6 3 2 3 2 2 2" xfId="14864" xr:uid="{00000000-0005-0000-0000-00000FF70000}"/>
    <cellStyle name="Milliers 6 3 2 3 2 2 2 2" xfId="30962" xr:uid="{00000000-0005-0000-0000-000010F70000}"/>
    <cellStyle name="Milliers 6 3 2 3 2 2 2 2 2" xfId="63106" xr:uid="{00000000-0005-0000-0000-000011F70000}"/>
    <cellStyle name="Milliers 6 3 2 3 2 2 2 3" xfId="47034" xr:uid="{00000000-0005-0000-0000-000012F70000}"/>
    <cellStyle name="Milliers 6 3 2 3 2 2 3" xfId="22928" xr:uid="{00000000-0005-0000-0000-000013F70000}"/>
    <cellStyle name="Milliers 6 3 2 3 2 2 3 2" xfId="55072" xr:uid="{00000000-0005-0000-0000-000014F70000}"/>
    <cellStyle name="Milliers 6 3 2 3 2 2 4" xfId="39000" xr:uid="{00000000-0005-0000-0000-000015F70000}"/>
    <cellStyle name="Milliers 6 3 2 3 2 3" xfId="10845" xr:uid="{00000000-0005-0000-0000-000016F70000}"/>
    <cellStyle name="Milliers 6 3 2 3 2 3 2" xfId="26943" xr:uid="{00000000-0005-0000-0000-000017F70000}"/>
    <cellStyle name="Milliers 6 3 2 3 2 3 2 2" xfId="59087" xr:uid="{00000000-0005-0000-0000-000018F70000}"/>
    <cellStyle name="Milliers 6 3 2 3 2 3 3" xfId="43015" xr:uid="{00000000-0005-0000-0000-000019F70000}"/>
    <cellStyle name="Milliers 6 3 2 3 2 4" xfId="18909" xr:uid="{00000000-0005-0000-0000-00001AF70000}"/>
    <cellStyle name="Milliers 6 3 2 3 2 4 2" xfId="51053" xr:uid="{00000000-0005-0000-0000-00001BF70000}"/>
    <cellStyle name="Milliers 6 3 2 3 2 5" xfId="34981" xr:uid="{00000000-0005-0000-0000-00001CF70000}"/>
    <cellStyle name="Milliers 6 3 2 3 3" xfId="4111" xr:uid="{00000000-0005-0000-0000-00001DF70000}"/>
    <cellStyle name="Milliers 6 3 2 3 3 2" xfId="8132" xr:uid="{00000000-0005-0000-0000-00001EF70000}"/>
    <cellStyle name="Milliers 6 3 2 3 3 2 2" xfId="16201" xr:uid="{00000000-0005-0000-0000-00001FF70000}"/>
    <cellStyle name="Milliers 6 3 2 3 3 2 2 2" xfId="32299" xr:uid="{00000000-0005-0000-0000-000020F70000}"/>
    <cellStyle name="Milliers 6 3 2 3 3 2 2 2 2" xfId="64443" xr:uid="{00000000-0005-0000-0000-000021F70000}"/>
    <cellStyle name="Milliers 6 3 2 3 3 2 2 3" xfId="48371" xr:uid="{00000000-0005-0000-0000-000022F70000}"/>
    <cellStyle name="Milliers 6 3 2 3 3 2 3" xfId="24265" xr:uid="{00000000-0005-0000-0000-000023F70000}"/>
    <cellStyle name="Milliers 6 3 2 3 3 2 3 2" xfId="56409" xr:uid="{00000000-0005-0000-0000-000024F70000}"/>
    <cellStyle name="Milliers 6 3 2 3 3 2 4" xfId="40337" xr:uid="{00000000-0005-0000-0000-000025F70000}"/>
    <cellStyle name="Milliers 6 3 2 3 3 3" xfId="12182" xr:uid="{00000000-0005-0000-0000-000026F70000}"/>
    <cellStyle name="Milliers 6 3 2 3 3 3 2" xfId="28280" xr:uid="{00000000-0005-0000-0000-000027F70000}"/>
    <cellStyle name="Milliers 6 3 2 3 3 3 2 2" xfId="60424" xr:uid="{00000000-0005-0000-0000-000028F70000}"/>
    <cellStyle name="Milliers 6 3 2 3 3 3 3" xfId="44352" xr:uid="{00000000-0005-0000-0000-000029F70000}"/>
    <cellStyle name="Milliers 6 3 2 3 3 4" xfId="20246" xr:uid="{00000000-0005-0000-0000-00002AF70000}"/>
    <cellStyle name="Milliers 6 3 2 3 3 4 2" xfId="52390" xr:uid="{00000000-0005-0000-0000-00002BF70000}"/>
    <cellStyle name="Milliers 6 3 2 3 3 5" xfId="36318" xr:uid="{00000000-0005-0000-0000-00002CF70000}"/>
    <cellStyle name="Milliers 6 3 2 3 4" xfId="5454" xr:uid="{00000000-0005-0000-0000-00002DF70000}"/>
    <cellStyle name="Milliers 6 3 2 3 4 2" xfId="13523" xr:uid="{00000000-0005-0000-0000-00002EF70000}"/>
    <cellStyle name="Milliers 6 3 2 3 4 2 2" xfId="29621" xr:uid="{00000000-0005-0000-0000-00002FF70000}"/>
    <cellStyle name="Milliers 6 3 2 3 4 2 2 2" xfId="61765" xr:uid="{00000000-0005-0000-0000-000030F70000}"/>
    <cellStyle name="Milliers 6 3 2 3 4 2 3" xfId="45693" xr:uid="{00000000-0005-0000-0000-000031F70000}"/>
    <cellStyle name="Milliers 6 3 2 3 4 3" xfId="21587" xr:uid="{00000000-0005-0000-0000-000032F70000}"/>
    <cellStyle name="Milliers 6 3 2 3 4 3 2" xfId="53731" xr:uid="{00000000-0005-0000-0000-000033F70000}"/>
    <cellStyle name="Milliers 6 3 2 3 4 4" xfId="37659" xr:uid="{00000000-0005-0000-0000-000034F70000}"/>
    <cellStyle name="Milliers 6 3 2 3 5" xfId="9504" xr:uid="{00000000-0005-0000-0000-000035F70000}"/>
    <cellStyle name="Milliers 6 3 2 3 5 2" xfId="25602" xr:uid="{00000000-0005-0000-0000-000036F70000}"/>
    <cellStyle name="Milliers 6 3 2 3 5 2 2" xfId="57746" xr:uid="{00000000-0005-0000-0000-000037F70000}"/>
    <cellStyle name="Milliers 6 3 2 3 5 3" xfId="41674" xr:uid="{00000000-0005-0000-0000-000038F70000}"/>
    <cellStyle name="Milliers 6 3 2 3 6" xfId="17568" xr:uid="{00000000-0005-0000-0000-000039F70000}"/>
    <cellStyle name="Milliers 6 3 2 3 6 2" xfId="49712" xr:uid="{00000000-0005-0000-0000-00003AF70000}"/>
    <cellStyle name="Milliers 6 3 2 3 7" xfId="33640" xr:uid="{00000000-0005-0000-0000-00003BF70000}"/>
    <cellStyle name="Milliers 6 3 2 4" xfId="1393" xr:uid="{00000000-0005-0000-0000-00003CF70000}"/>
    <cellStyle name="Milliers 6 3 2 4 2" xfId="2772" xr:uid="{00000000-0005-0000-0000-00003DF70000}"/>
    <cellStyle name="Milliers 6 3 2 4 2 2" xfId="6796" xr:uid="{00000000-0005-0000-0000-00003EF70000}"/>
    <cellStyle name="Milliers 6 3 2 4 2 2 2" xfId="14865" xr:uid="{00000000-0005-0000-0000-00003FF70000}"/>
    <cellStyle name="Milliers 6 3 2 4 2 2 2 2" xfId="30963" xr:uid="{00000000-0005-0000-0000-000040F70000}"/>
    <cellStyle name="Milliers 6 3 2 4 2 2 2 2 2" xfId="63107" xr:uid="{00000000-0005-0000-0000-000041F70000}"/>
    <cellStyle name="Milliers 6 3 2 4 2 2 2 3" xfId="47035" xr:uid="{00000000-0005-0000-0000-000042F70000}"/>
    <cellStyle name="Milliers 6 3 2 4 2 2 3" xfId="22929" xr:uid="{00000000-0005-0000-0000-000043F70000}"/>
    <cellStyle name="Milliers 6 3 2 4 2 2 3 2" xfId="55073" xr:uid="{00000000-0005-0000-0000-000044F70000}"/>
    <cellStyle name="Milliers 6 3 2 4 2 2 4" xfId="39001" xr:uid="{00000000-0005-0000-0000-000045F70000}"/>
    <cellStyle name="Milliers 6 3 2 4 2 3" xfId="10846" xr:uid="{00000000-0005-0000-0000-000046F70000}"/>
    <cellStyle name="Milliers 6 3 2 4 2 3 2" xfId="26944" xr:uid="{00000000-0005-0000-0000-000047F70000}"/>
    <cellStyle name="Milliers 6 3 2 4 2 3 2 2" xfId="59088" xr:uid="{00000000-0005-0000-0000-000048F70000}"/>
    <cellStyle name="Milliers 6 3 2 4 2 3 3" xfId="43016" xr:uid="{00000000-0005-0000-0000-000049F70000}"/>
    <cellStyle name="Milliers 6 3 2 4 2 4" xfId="18910" xr:uid="{00000000-0005-0000-0000-00004AF70000}"/>
    <cellStyle name="Milliers 6 3 2 4 2 4 2" xfId="51054" xr:uid="{00000000-0005-0000-0000-00004BF70000}"/>
    <cellStyle name="Milliers 6 3 2 4 2 5" xfId="34982" xr:uid="{00000000-0005-0000-0000-00004CF70000}"/>
    <cellStyle name="Milliers 6 3 2 4 3" xfId="4112" xr:uid="{00000000-0005-0000-0000-00004DF70000}"/>
    <cellStyle name="Milliers 6 3 2 4 3 2" xfId="8133" xr:uid="{00000000-0005-0000-0000-00004EF70000}"/>
    <cellStyle name="Milliers 6 3 2 4 3 2 2" xfId="16202" xr:uid="{00000000-0005-0000-0000-00004FF70000}"/>
    <cellStyle name="Milliers 6 3 2 4 3 2 2 2" xfId="32300" xr:uid="{00000000-0005-0000-0000-000050F70000}"/>
    <cellStyle name="Milliers 6 3 2 4 3 2 2 2 2" xfId="64444" xr:uid="{00000000-0005-0000-0000-000051F70000}"/>
    <cellStyle name="Milliers 6 3 2 4 3 2 2 3" xfId="48372" xr:uid="{00000000-0005-0000-0000-000052F70000}"/>
    <cellStyle name="Milliers 6 3 2 4 3 2 3" xfId="24266" xr:uid="{00000000-0005-0000-0000-000053F70000}"/>
    <cellStyle name="Milliers 6 3 2 4 3 2 3 2" xfId="56410" xr:uid="{00000000-0005-0000-0000-000054F70000}"/>
    <cellStyle name="Milliers 6 3 2 4 3 2 4" xfId="40338" xr:uid="{00000000-0005-0000-0000-000055F70000}"/>
    <cellStyle name="Milliers 6 3 2 4 3 3" xfId="12183" xr:uid="{00000000-0005-0000-0000-000056F70000}"/>
    <cellStyle name="Milliers 6 3 2 4 3 3 2" xfId="28281" xr:uid="{00000000-0005-0000-0000-000057F70000}"/>
    <cellStyle name="Milliers 6 3 2 4 3 3 2 2" xfId="60425" xr:uid="{00000000-0005-0000-0000-000058F70000}"/>
    <cellStyle name="Milliers 6 3 2 4 3 3 3" xfId="44353" xr:uid="{00000000-0005-0000-0000-000059F70000}"/>
    <cellStyle name="Milliers 6 3 2 4 3 4" xfId="20247" xr:uid="{00000000-0005-0000-0000-00005AF70000}"/>
    <cellStyle name="Milliers 6 3 2 4 3 4 2" xfId="52391" xr:uid="{00000000-0005-0000-0000-00005BF70000}"/>
    <cellStyle name="Milliers 6 3 2 4 3 5" xfId="36319" xr:uid="{00000000-0005-0000-0000-00005CF70000}"/>
    <cellStyle name="Milliers 6 3 2 4 4" xfId="5455" xr:uid="{00000000-0005-0000-0000-00005DF70000}"/>
    <cellStyle name="Milliers 6 3 2 4 4 2" xfId="13524" xr:uid="{00000000-0005-0000-0000-00005EF70000}"/>
    <cellStyle name="Milliers 6 3 2 4 4 2 2" xfId="29622" xr:uid="{00000000-0005-0000-0000-00005FF70000}"/>
    <cellStyle name="Milliers 6 3 2 4 4 2 2 2" xfId="61766" xr:uid="{00000000-0005-0000-0000-000060F70000}"/>
    <cellStyle name="Milliers 6 3 2 4 4 2 3" xfId="45694" xr:uid="{00000000-0005-0000-0000-000061F70000}"/>
    <cellStyle name="Milliers 6 3 2 4 4 3" xfId="21588" xr:uid="{00000000-0005-0000-0000-000062F70000}"/>
    <cellStyle name="Milliers 6 3 2 4 4 3 2" xfId="53732" xr:uid="{00000000-0005-0000-0000-000063F70000}"/>
    <cellStyle name="Milliers 6 3 2 4 4 4" xfId="37660" xr:uid="{00000000-0005-0000-0000-000064F70000}"/>
    <cellStyle name="Milliers 6 3 2 4 5" xfId="9505" xr:uid="{00000000-0005-0000-0000-000065F70000}"/>
    <cellStyle name="Milliers 6 3 2 4 5 2" xfId="25603" xr:uid="{00000000-0005-0000-0000-000066F70000}"/>
    <cellStyle name="Milliers 6 3 2 4 5 2 2" xfId="57747" xr:uid="{00000000-0005-0000-0000-000067F70000}"/>
    <cellStyle name="Milliers 6 3 2 4 5 3" xfId="41675" xr:uid="{00000000-0005-0000-0000-000068F70000}"/>
    <cellStyle name="Milliers 6 3 2 4 6" xfId="17569" xr:uid="{00000000-0005-0000-0000-000069F70000}"/>
    <cellStyle name="Milliers 6 3 2 4 6 2" xfId="49713" xr:uid="{00000000-0005-0000-0000-00006AF70000}"/>
    <cellStyle name="Milliers 6 3 2 4 7" xfId="33641" xr:uid="{00000000-0005-0000-0000-00006BF70000}"/>
    <cellStyle name="Milliers 6 3 2 5" xfId="2768" xr:uid="{00000000-0005-0000-0000-00006CF70000}"/>
    <cellStyle name="Milliers 6 3 2 5 2" xfId="6792" xr:uid="{00000000-0005-0000-0000-00006DF70000}"/>
    <cellStyle name="Milliers 6 3 2 5 2 2" xfId="14861" xr:uid="{00000000-0005-0000-0000-00006EF70000}"/>
    <cellStyle name="Milliers 6 3 2 5 2 2 2" xfId="30959" xr:uid="{00000000-0005-0000-0000-00006FF70000}"/>
    <cellStyle name="Milliers 6 3 2 5 2 2 2 2" xfId="63103" xr:uid="{00000000-0005-0000-0000-000070F70000}"/>
    <cellStyle name="Milliers 6 3 2 5 2 2 3" xfId="47031" xr:uid="{00000000-0005-0000-0000-000071F70000}"/>
    <cellStyle name="Milliers 6 3 2 5 2 3" xfId="22925" xr:uid="{00000000-0005-0000-0000-000072F70000}"/>
    <cellStyle name="Milliers 6 3 2 5 2 3 2" xfId="55069" xr:uid="{00000000-0005-0000-0000-000073F70000}"/>
    <cellStyle name="Milliers 6 3 2 5 2 4" xfId="38997" xr:uid="{00000000-0005-0000-0000-000074F70000}"/>
    <cellStyle name="Milliers 6 3 2 5 3" xfId="10842" xr:uid="{00000000-0005-0000-0000-000075F70000}"/>
    <cellStyle name="Milliers 6 3 2 5 3 2" xfId="26940" xr:uid="{00000000-0005-0000-0000-000076F70000}"/>
    <cellStyle name="Milliers 6 3 2 5 3 2 2" xfId="59084" xr:uid="{00000000-0005-0000-0000-000077F70000}"/>
    <cellStyle name="Milliers 6 3 2 5 3 3" xfId="43012" xr:uid="{00000000-0005-0000-0000-000078F70000}"/>
    <cellStyle name="Milliers 6 3 2 5 4" xfId="18906" xr:uid="{00000000-0005-0000-0000-000079F70000}"/>
    <cellStyle name="Milliers 6 3 2 5 4 2" xfId="51050" xr:uid="{00000000-0005-0000-0000-00007AF70000}"/>
    <cellStyle name="Milliers 6 3 2 5 5" xfId="34978" xr:uid="{00000000-0005-0000-0000-00007BF70000}"/>
    <cellStyle name="Milliers 6 3 2 6" xfId="4108" xr:uid="{00000000-0005-0000-0000-00007CF70000}"/>
    <cellStyle name="Milliers 6 3 2 6 2" xfId="8129" xr:uid="{00000000-0005-0000-0000-00007DF70000}"/>
    <cellStyle name="Milliers 6 3 2 6 2 2" xfId="16198" xr:uid="{00000000-0005-0000-0000-00007EF70000}"/>
    <cellStyle name="Milliers 6 3 2 6 2 2 2" xfId="32296" xr:uid="{00000000-0005-0000-0000-00007FF70000}"/>
    <cellStyle name="Milliers 6 3 2 6 2 2 2 2" xfId="64440" xr:uid="{00000000-0005-0000-0000-000080F70000}"/>
    <cellStyle name="Milliers 6 3 2 6 2 2 3" xfId="48368" xr:uid="{00000000-0005-0000-0000-000081F70000}"/>
    <cellStyle name="Milliers 6 3 2 6 2 3" xfId="24262" xr:uid="{00000000-0005-0000-0000-000082F70000}"/>
    <cellStyle name="Milliers 6 3 2 6 2 3 2" xfId="56406" xr:uid="{00000000-0005-0000-0000-000083F70000}"/>
    <cellStyle name="Milliers 6 3 2 6 2 4" xfId="40334" xr:uid="{00000000-0005-0000-0000-000084F70000}"/>
    <cellStyle name="Milliers 6 3 2 6 3" xfId="12179" xr:uid="{00000000-0005-0000-0000-000085F70000}"/>
    <cellStyle name="Milliers 6 3 2 6 3 2" xfId="28277" xr:uid="{00000000-0005-0000-0000-000086F70000}"/>
    <cellStyle name="Milliers 6 3 2 6 3 2 2" xfId="60421" xr:uid="{00000000-0005-0000-0000-000087F70000}"/>
    <cellStyle name="Milliers 6 3 2 6 3 3" xfId="44349" xr:uid="{00000000-0005-0000-0000-000088F70000}"/>
    <cellStyle name="Milliers 6 3 2 6 4" xfId="20243" xr:uid="{00000000-0005-0000-0000-000089F70000}"/>
    <cellStyle name="Milliers 6 3 2 6 4 2" xfId="52387" xr:uid="{00000000-0005-0000-0000-00008AF70000}"/>
    <cellStyle name="Milliers 6 3 2 6 5" xfId="36315" xr:uid="{00000000-0005-0000-0000-00008BF70000}"/>
    <cellStyle name="Milliers 6 3 2 7" xfId="5451" xr:uid="{00000000-0005-0000-0000-00008CF70000}"/>
    <cellStyle name="Milliers 6 3 2 7 2" xfId="13520" xr:uid="{00000000-0005-0000-0000-00008DF70000}"/>
    <cellStyle name="Milliers 6 3 2 7 2 2" xfId="29618" xr:uid="{00000000-0005-0000-0000-00008EF70000}"/>
    <cellStyle name="Milliers 6 3 2 7 2 2 2" xfId="61762" xr:uid="{00000000-0005-0000-0000-00008FF70000}"/>
    <cellStyle name="Milliers 6 3 2 7 2 3" xfId="45690" xr:uid="{00000000-0005-0000-0000-000090F70000}"/>
    <cellStyle name="Milliers 6 3 2 7 3" xfId="21584" xr:uid="{00000000-0005-0000-0000-000091F70000}"/>
    <cellStyle name="Milliers 6 3 2 7 3 2" xfId="53728" xr:uid="{00000000-0005-0000-0000-000092F70000}"/>
    <cellStyle name="Milliers 6 3 2 7 4" xfId="37656" xr:uid="{00000000-0005-0000-0000-000093F70000}"/>
    <cellStyle name="Milliers 6 3 2 8" xfId="9501" xr:uid="{00000000-0005-0000-0000-000094F70000}"/>
    <cellStyle name="Milliers 6 3 2 8 2" xfId="25599" xr:uid="{00000000-0005-0000-0000-000095F70000}"/>
    <cellStyle name="Milliers 6 3 2 8 2 2" xfId="57743" xr:uid="{00000000-0005-0000-0000-000096F70000}"/>
    <cellStyle name="Milliers 6 3 2 8 3" xfId="41671" xr:uid="{00000000-0005-0000-0000-000097F70000}"/>
    <cellStyle name="Milliers 6 3 2 9" xfId="17565" xr:uid="{00000000-0005-0000-0000-000098F70000}"/>
    <cellStyle name="Milliers 6 3 2 9 2" xfId="49709" xr:uid="{00000000-0005-0000-0000-000099F70000}"/>
    <cellStyle name="Milliers 6 3 3" xfId="1394" xr:uid="{00000000-0005-0000-0000-00009AF70000}"/>
    <cellStyle name="Milliers 6 3 3 2" xfId="1395" xr:uid="{00000000-0005-0000-0000-00009BF70000}"/>
    <cellStyle name="Milliers 6 3 3 2 2" xfId="2774" xr:uid="{00000000-0005-0000-0000-00009CF70000}"/>
    <cellStyle name="Milliers 6 3 3 2 2 2" xfId="6798" xr:uid="{00000000-0005-0000-0000-00009DF70000}"/>
    <cellStyle name="Milliers 6 3 3 2 2 2 2" xfId="14867" xr:uid="{00000000-0005-0000-0000-00009EF70000}"/>
    <cellStyle name="Milliers 6 3 3 2 2 2 2 2" xfId="30965" xr:uid="{00000000-0005-0000-0000-00009FF70000}"/>
    <cellStyle name="Milliers 6 3 3 2 2 2 2 2 2" xfId="63109" xr:uid="{00000000-0005-0000-0000-0000A0F70000}"/>
    <cellStyle name="Milliers 6 3 3 2 2 2 2 3" xfId="47037" xr:uid="{00000000-0005-0000-0000-0000A1F70000}"/>
    <cellStyle name="Milliers 6 3 3 2 2 2 3" xfId="22931" xr:uid="{00000000-0005-0000-0000-0000A2F70000}"/>
    <cellStyle name="Milliers 6 3 3 2 2 2 3 2" xfId="55075" xr:uid="{00000000-0005-0000-0000-0000A3F70000}"/>
    <cellStyle name="Milliers 6 3 3 2 2 2 4" xfId="39003" xr:uid="{00000000-0005-0000-0000-0000A4F70000}"/>
    <cellStyle name="Milliers 6 3 3 2 2 3" xfId="10848" xr:uid="{00000000-0005-0000-0000-0000A5F70000}"/>
    <cellStyle name="Milliers 6 3 3 2 2 3 2" xfId="26946" xr:uid="{00000000-0005-0000-0000-0000A6F70000}"/>
    <cellStyle name="Milliers 6 3 3 2 2 3 2 2" xfId="59090" xr:uid="{00000000-0005-0000-0000-0000A7F70000}"/>
    <cellStyle name="Milliers 6 3 3 2 2 3 3" xfId="43018" xr:uid="{00000000-0005-0000-0000-0000A8F70000}"/>
    <cellStyle name="Milliers 6 3 3 2 2 4" xfId="18912" xr:uid="{00000000-0005-0000-0000-0000A9F70000}"/>
    <cellStyle name="Milliers 6 3 3 2 2 4 2" xfId="51056" xr:uid="{00000000-0005-0000-0000-0000AAF70000}"/>
    <cellStyle name="Milliers 6 3 3 2 2 5" xfId="34984" xr:uid="{00000000-0005-0000-0000-0000ABF70000}"/>
    <cellStyle name="Milliers 6 3 3 2 3" xfId="4114" xr:uid="{00000000-0005-0000-0000-0000ACF70000}"/>
    <cellStyle name="Milliers 6 3 3 2 3 2" xfId="8135" xr:uid="{00000000-0005-0000-0000-0000ADF70000}"/>
    <cellStyle name="Milliers 6 3 3 2 3 2 2" xfId="16204" xr:uid="{00000000-0005-0000-0000-0000AEF70000}"/>
    <cellStyle name="Milliers 6 3 3 2 3 2 2 2" xfId="32302" xr:uid="{00000000-0005-0000-0000-0000AFF70000}"/>
    <cellStyle name="Milliers 6 3 3 2 3 2 2 2 2" xfId="64446" xr:uid="{00000000-0005-0000-0000-0000B0F70000}"/>
    <cellStyle name="Milliers 6 3 3 2 3 2 2 3" xfId="48374" xr:uid="{00000000-0005-0000-0000-0000B1F70000}"/>
    <cellStyle name="Milliers 6 3 3 2 3 2 3" xfId="24268" xr:uid="{00000000-0005-0000-0000-0000B2F70000}"/>
    <cellStyle name="Milliers 6 3 3 2 3 2 3 2" xfId="56412" xr:uid="{00000000-0005-0000-0000-0000B3F70000}"/>
    <cellStyle name="Milliers 6 3 3 2 3 2 4" xfId="40340" xr:uid="{00000000-0005-0000-0000-0000B4F70000}"/>
    <cellStyle name="Milliers 6 3 3 2 3 3" xfId="12185" xr:uid="{00000000-0005-0000-0000-0000B5F70000}"/>
    <cellStyle name="Milliers 6 3 3 2 3 3 2" xfId="28283" xr:uid="{00000000-0005-0000-0000-0000B6F70000}"/>
    <cellStyle name="Milliers 6 3 3 2 3 3 2 2" xfId="60427" xr:uid="{00000000-0005-0000-0000-0000B7F70000}"/>
    <cellStyle name="Milliers 6 3 3 2 3 3 3" xfId="44355" xr:uid="{00000000-0005-0000-0000-0000B8F70000}"/>
    <cellStyle name="Milliers 6 3 3 2 3 4" xfId="20249" xr:uid="{00000000-0005-0000-0000-0000B9F70000}"/>
    <cellStyle name="Milliers 6 3 3 2 3 4 2" xfId="52393" xr:uid="{00000000-0005-0000-0000-0000BAF70000}"/>
    <cellStyle name="Milliers 6 3 3 2 3 5" xfId="36321" xr:uid="{00000000-0005-0000-0000-0000BBF70000}"/>
    <cellStyle name="Milliers 6 3 3 2 4" xfId="5457" xr:uid="{00000000-0005-0000-0000-0000BCF70000}"/>
    <cellStyle name="Milliers 6 3 3 2 4 2" xfId="13526" xr:uid="{00000000-0005-0000-0000-0000BDF70000}"/>
    <cellStyle name="Milliers 6 3 3 2 4 2 2" xfId="29624" xr:uid="{00000000-0005-0000-0000-0000BEF70000}"/>
    <cellStyle name="Milliers 6 3 3 2 4 2 2 2" xfId="61768" xr:uid="{00000000-0005-0000-0000-0000BFF70000}"/>
    <cellStyle name="Milliers 6 3 3 2 4 2 3" xfId="45696" xr:uid="{00000000-0005-0000-0000-0000C0F70000}"/>
    <cellStyle name="Milliers 6 3 3 2 4 3" xfId="21590" xr:uid="{00000000-0005-0000-0000-0000C1F70000}"/>
    <cellStyle name="Milliers 6 3 3 2 4 3 2" xfId="53734" xr:uid="{00000000-0005-0000-0000-0000C2F70000}"/>
    <cellStyle name="Milliers 6 3 3 2 4 4" xfId="37662" xr:uid="{00000000-0005-0000-0000-0000C3F70000}"/>
    <cellStyle name="Milliers 6 3 3 2 5" xfId="9507" xr:uid="{00000000-0005-0000-0000-0000C4F70000}"/>
    <cellStyle name="Milliers 6 3 3 2 5 2" xfId="25605" xr:uid="{00000000-0005-0000-0000-0000C5F70000}"/>
    <cellStyle name="Milliers 6 3 3 2 5 2 2" xfId="57749" xr:uid="{00000000-0005-0000-0000-0000C6F70000}"/>
    <cellStyle name="Milliers 6 3 3 2 5 3" xfId="41677" xr:uid="{00000000-0005-0000-0000-0000C7F70000}"/>
    <cellStyle name="Milliers 6 3 3 2 6" xfId="17571" xr:uid="{00000000-0005-0000-0000-0000C8F70000}"/>
    <cellStyle name="Milliers 6 3 3 2 6 2" xfId="49715" xr:uid="{00000000-0005-0000-0000-0000C9F70000}"/>
    <cellStyle name="Milliers 6 3 3 2 7" xfId="33643" xr:uid="{00000000-0005-0000-0000-0000CAF70000}"/>
    <cellStyle name="Milliers 6 3 3 3" xfId="2773" xr:uid="{00000000-0005-0000-0000-0000CBF70000}"/>
    <cellStyle name="Milliers 6 3 3 3 2" xfId="6797" xr:uid="{00000000-0005-0000-0000-0000CCF70000}"/>
    <cellStyle name="Milliers 6 3 3 3 2 2" xfId="14866" xr:uid="{00000000-0005-0000-0000-0000CDF70000}"/>
    <cellStyle name="Milliers 6 3 3 3 2 2 2" xfId="30964" xr:uid="{00000000-0005-0000-0000-0000CEF70000}"/>
    <cellStyle name="Milliers 6 3 3 3 2 2 2 2" xfId="63108" xr:uid="{00000000-0005-0000-0000-0000CFF70000}"/>
    <cellStyle name="Milliers 6 3 3 3 2 2 3" xfId="47036" xr:uid="{00000000-0005-0000-0000-0000D0F70000}"/>
    <cellStyle name="Milliers 6 3 3 3 2 3" xfId="22930" xr:uid="{00000000-0005-0000-0000-0000D1F70000}"/>
    <cellStyle name="Milliers 6 3 3 3 2 3 2" xfId="55074" xr:uid="{00000000-0005-0000-0000-0000D2F70000}"/>
    <cellStyle name="Milliers 6 3 3 3 2 4" xfId="39002" xr:uid="{00000000-0005-0000-0000-0000D3F70000}"/>
    <cellStyle name="Milliers 6 3 3 3 3" xfId="10847" xr:uid="{00000000-0005-0000-0000-0000D4F70000}"/>
    <cellStyle name="Milliers 6 3 3 3 3 2" xfId="26945" xr:uid="{00000000-0005-0000-0000-0000D5F70000}"/>
    <cellStyle name="Milliers 6 3 3 3 3 2 2" xfId="59089" xr:uid="{00000000-0005-0000-0000-0000D6F70000}"/>
    <cellStyle name="Milliers 6 3 3 3 3 3" xfId="43017" xr:uid="{00000000-0005-0000-0000-0000D7F70000}"/>
    <cellStyle name="Milliers 6 3 3 3 4" xfId="18911" xr:uid="{00000000-0005-0000-0000-0000D8F70000}"/>
    <cellStyle name="Milliers 6 3 3 3 4 2" xfId="51055" xr:uid="{00000000-0005-0000-0000-0000D9F70000}"/>
    <cellStyle name="Milliers 6 3 3 3 5" xfId="34983" xr:uid="{00000000-0005-0000-0000-0000DAF70000}"/>
    <cellStyle name="Milliers 6 3 3 4" xfId="4113" xr:uid="{00000000-0005-0000-0000-0000DBF70000}"/>
    <cellStyle name="Milliers 6 3 3 4 2" xfId="8134" xr:uid="{00000000-0005-0000-0000-0000DCF70000}"/>
    <cellStyle name="Milliers 6 3 3 4 2 2" xfId="16203" xr:uid="{00000000-0005-0000-0000-0000DDF70000}"/>
    <cellStyle name="Milliers 6 3 3 4 2 2 2" xfId="32301" xr:uid="{00000000-0005-0000-0000-0000DEF70000}"/>
    <cellStyle name="Milliers 6 3 3 4 2 2 2 2" xfId="64445" xr:uid="{00000000-0005-0000-0000-0000DFF70000}"/>
    <cellStyle name="Milliers 6 3 3 4 2 2 3" xfId="48373" xr:uid="{00000000-0005-0000-0000-0000E0F70000}"/>
    <cellStyle name="Milliers 6 3 3 4 2 3" xfId="24267" xr:uid="{00000000-0005-0000-0000-0000E1F70000}"/>
    <cellStyle name="Milliers 6 3 3 4 2 3 2" xfId="56411" xr:uid="{00000000-0005-0000-0000-0000E2F70000}"/>
    <cellStyle name="Milliers 6 3 3 4 2 4" xfId="40339" xr:uid="{00000000-0005-0000-0000-0000E3F70000}"/>
    <cellStyle name="Milliers 6 3 3 4 3" xfId="12184" xr:uid="{00000000-0005-0000-0000-0000E4F70000}"/>
    <cellStyle name="Milliers 6 3 3 4 3 2" xfId="28282" xr:uid="{00000000-0005-0000-0000-0000E5F70000}"/>
    <cellStyle name="Milliers 6 3 3 4 3 2 2" xfId="60426" xr:uid="{00000000-0005-0000-0000-0000E6F70000}"/>
    <cellStyle name="Milliers 6 3 3 4 3 3" xfId="44354" xr:uid="{00000000-0005-0000-0000-0000E7F70000}"/>
    <cellStyle name="Milliers 6 3 3 4 4" xfId="20248" xr:uid="{00000000-0005-0000-0000-0000E8F70000}"/>
    <cellStyle name="Milliers 6 3 3 4 4 2" xfId="52392" xr:uid="{00000000-0005-0000-0000-0000E9F70000}"/>
    <cellStyle name="Milliers 6 3 3 4 5" xfId="36320" xr:uid="{00000000-0005-0000-0000-0000EAF70000}"/>
    <cellStyle name="Milliers 6 3 3 5" xfId="5456" xr:uid="{00000000-0005-0000-0000-0000EBF70000}"/>
    <cellStyle name="Milliers 6 3 3 5 2" xfId="13525" xr:uid="{00000000-0005-0000-0000-0000ECF70000}"/>
    <cellStyle name="Milliers 6 3 3 5 2 2" xfId="29623" xr:uid="{00000000-0005-0000-0000-0000EDF70000}"/>
    <cellStyle name="Milliers 6 3 3 5 2 2 2" xfId="61767" xr:uid="{00000000-0005-0000-0000-0000EEF70000}"/>
    <cellStyle name="Milliers 6 3 3 5 2 3" xfId="45695" xr:uid="{00000000-0005-0000-0000-0000EFF70000}"/>
    <cellStyle name="Milliers 6 3 3 5 3" xfId="21589" xr:uid="{00000000-0005-0000-0000-0000F0F70000}"/>
    <cellStyle name="Milliers 6 3 3 5 3 2" xfId="53733" xr:uid="{00000000-0005-0000-0000-0000F1F70000}"/>
    <cellStyle name="Milliers 6 3 3 5 4" xfId="37661" xr:uid="{00000000-0005-0000-0000-0000F2F70000}"/>
    <cellStyle name="Milliers 6 3 3 6" xfId="9506" xr:uid="{00000000-0005-0000-0000-0000F3F70000}"/>
    <cellStyle name="Milliers 6 3 3 6 2" xfId="25604" xr:uid="{00000000-0005-0000-0000-0000F4F70000}"/>
    <cellStyle name="Milliers 6 3 3 6 2 2" xfId="57748" xr:uid="{00000000-0005-0000-0000-0000F5F70000}"/>
    <cellStyle name="Milliers 6 3 3 6 3" xfId="41676" xr:uid="{00000000-0005-0000-0000-0000F6F70000}"/>
    <cellStyle name="Milliers 6 3 3 7" xfId="17570" xr:uid="{00000000-0005-0000-0000-0000F7F70000}"/>
    <cellStyle name="Milliers 6 3 3 7 2" xfId="49714" xr:uid="{00000000-0005-0000-0000-0000F8F70000}"/>
    <cellStyle name="Milliers 6 3 3 8" xfId="33642" xr:uid="{00000000-0005-0000-0000-0000F9F70000}"/>
    <cellStyle name="Milliers 6 3 4" xfId="1396" xr:uid="{00000000-0005-0000-0000-0000FAF70000}"/>
    <cellStyle name="Milliers 6 3 4 2" xfId="2775" xr:uid="{00000000-0005-0000-0000-0000FBF70000}"/>
    <cellStyle name="Milliers 6 3 4 2 2" xfId="6799" xr:uid="{00000000-0005-0000-0000-0000FCF70000}"/>
    <cellStyle name="Milliers 6 3 4 2 2 2" xfId="14868" xr:uid="{00000000-0005-0000-0000-0000FDF70000}"/>
    <cellStyle name="Milliers 6 3 4 2 2 2 2" xfId="30966" xr:uid="{00000000-0005-0000-0000-0000FEF70000}"/>
    <cellStyle name="Milliers 6 3 4 2 2 2 2 2" xfId="63110" xr:uid="{00000000-0005-0000-0000-0000FFF70000}"/>
    <cellStyle name="Milliers 6 3 4 2 2 2 3" xfId="47038" xr:uid="{00000000-0005-0000-0000-000000F80000}"/>
    <cellStyle name="Milliers 6 3 4 2 2 3" xfId="22932" xr:uid="{00000000-0005-0000-0000-000001F80000}"/>
    <cellStyle name="Milliers 6 3 4 2 2 3 2" xfId="55076" xr:uid="{00000000-0005-0000-0000-000002F80000}"/>
    <cellStyle name="Milliers 6 3 4 2 2 4" xfId="39004" xr:uid="{00000000-0005-0000-0000-000003F80000}"/>
    <cellStyle name="Milliers 6 3 4 2 3" xfId="10849" xr:uid="{00000000-0005-0000-0000-000004F80000}"/>
    <cellStyle name="Milliers 6 3 4 2 3 2" xfId="26947" xr:uid="{00000000-0005-0000-0000-000005F80000}"/>
    <cellStyle name="Milliers 6 3 4 2 3 2 2" xfId="59091" xr:uid="{00000000-0005-0000-0000-000006F80000}"/>
    <cellStyle name="Milliers 6 3 4 2 3 3" xfId="43019" xr:uid="{00000000-0005-0000-0000-000007F80000}"/>
    <cellStyle name="Milliers 6 3 4 2 4" xfId="18913" xr:uid="{00000000-0005-0000-0000-000008F80000}"/>
    <cellStyle name="Milliers 6 3 4 2 4 2" xfId="51057" xr:uid="{00000000-0005-0000-0000-000009F80000}"/>
    <cellStyle name="Milliers 6 3 4 2 5" xfId="34985" xr:uid="{00000000-0005-0000-0000-00000AF80000}"/>
    <cellStyle name="Milliers 6 3 4 3" xfId="4115" xr:uid="{00000000-0005-0000-0000-00000BF80000}"/>
    <cellStyle name="Milliers 6 3 4 3 2" xfId="8136" xr:uid="{00000000-0005-0000-0000-00000CF80000}"/>
    <cellStyle name="Milliers 6 3 4 3 2 2" xfId="16205" xr:uid="{00000000-0005-0000-0000-00000DF80000}"/>
    <cellStyle name="Milliers 6 3 4 3 2 2 2" xfId="32303" xr:uid="{00000000-0005-0000-0000-00000EF80000}"/>
    <cellStyle name="Milliers 6 3 4 3 2 2 2 2" xfId="64447" xr:uid="{00000000-0005-0000-0000-00000FF80000}"/>
    <cellStyle name="Milliers 6 3 4 3 2 2 3" xfId="48375" xr:uid="{00000000-0005-0000-0000-000010F80000}"/>
    <cellStyle name="Milliers 6 3 4 3 2 3" xfId="24269" xr:uid="{00000000-0005-0000-0000-000011F80000}"/>
    <cellStyle name="Milliers 6 3 4 3 2 3 2" xfId="56413" xr:uid="{00000000-0005-0000-0000-000012F80000}"/>
    <cellStyle name="Milliers 6 3 4 3 2 4" xfId="40341" xr:uid="{00000000-0005-0000-0000-000013F80000}"/>
    <cellStyle name="Milliers 6 3 4 3 3" xfId="12186" xr:uid="{00000000-0005-0000-0000-000014F80000}"/>
    <cellStyle name="Milliers 6 3 4 3 3 2" xfId="28284" xr:uid="{00000000-0005-0000-0000-000015F80000}"/>
    <cellStyle name="Milliers 6 3 4 3 3 2 2" xfId="60428" xr:uid="{00000000-0005-0000-0000-000016F80000}"/>
    <cellStyle name="Milliers 6 3 4 3 3 3" xfId="44356" xr:uid="{00000000-0005-0000-0000-000017F80000}"/>
    <cellStyle name="Milliers 6 3 4 3 4" xfId="20250" xr:uid="{00000000-0005-0000-0000-000018F80000}"/>
    <cellStyle name="Milliers 6 3 4 3 4 2" xfId="52394" xr:uid="{00000000-0005-0000-0000-000019F80000}"/>
    <cellStyle name="Milliers 6 3 4 3 5" xfId="36322" xr:uid="{00000000-0005-0000-0000-00001AF80000}"/>
    <cellStyle name="Milliers 6 3 4 4" xfId="5458" xr:uid="{00000000-0005-0000-0000-00001BF80000}"/>
    <cellStyle name="Milliers 6 3 4 4 2" xfId="13527" xr:uid="{00000000-0005-0000-0000-00001CF80000}"/>
    <cellStyle name="Milliers 6 3 4 4 2 2" xfId="29625" xr:uid="{00000000-0005-0000-0000-00001DF80000}"/>
    <cellStyle name="Milliers 6 3 4 4 2 2 2" xfId="61769" xr:uid="{00000000-0005-0000-0000-00001EF80000}"/>
    <cellStyle name="Milliers 6 3 4 4 2 3" xfId="45697" xr:uid="{00000000-0005-0000-0000-00001FF80000}"/>
    <cellStyle name="Milliers 6 3 4 4 3" xfId="21591" xr:uid="{00000000-0005-0000-0000-000020F80000}"/>
    <cellStyle name="Milliers 6 3 4 4 3 2" xfId="53735" xr:uid="{00000000-0005-0000-0000-000021F80000}"/>
    <cellStyle name="Milliers 6 3 4 4 4" xfId="37663" xr:uid="{00000000-0005-0000-0000-000022F80000}"/>
    <cellStyle name="Milliers 6 3 4 5" xfId="9508" xr:uid="{00000000-0005-0000-0000-000023F80000}"/>
    <cellStyle name="Milliers 6 3 4 5 2" xfId="25606" xr:uid="{00000000-0005-0000-0000-000024F80000}"/>
    <cellStyle name="Milliers 6 3 4 5 2 2" xfId="57750" xr:uid="{00000000-0005-0000-0000-000025F80000}"/>
    <cellStyle name="Milliers 6 3 4 5 3" xfId="41678" xr:uid="{00000000-0005-0000-0000-000026F80000}"/>
    <cellStyle name="Milliers 6 3 4 6" xfId="17572" xr:uid="{00000000-0005-0000-0000-000027F80000}"/>
    <cellStyle name="Milliers 6 3 4 6 2" xfId="49716" xr:uid="{00000000-0005-0000-0000-000028F80000}"/>
    <cellStyle name="Milliers 6 3 4 7" xfId="33644" xr:uid="{00000000-0005-0000-0000-000029F80000}"/>
    <cellStyle name="Milliers 6 3 5" xfId="1397" xr:uid="{00000000-0005-0000-0000-00002AF80000}"/>
    <cellStyle name="Milliers 6 3 5 2" xfId="2776" xr:uid="{00000000-0005-0000-0000-00002BF80000}"/>
    <cellStyle name="Milliers 6 3 5 2 2" xfId="6800" xr:uid="{00000000-0005-0000-0000-00002CF80000}"/>
    <cellStyle name="Milliers 6 3 5 2 2 2" xfId="14869" xr:uid="{00000000-0005-0000-0000-00002DF80000}"/>
    <cellStyle name="Milliers 6 3 5 2 2 2 2" xfId="30967" xr:uid="{00000000-0005-0000-0000-00002EF80000}"/>
    <cellStyle name="Milliers 6 3 5 2 2 2 2 2" xfId="63111" xr:uid="{00000000-0005-0000-0000-00002FF80000}"/>
    <cellStyle name="Milliers 6 3 5 2 2 2 3" xfId="47039" xr:uid="{00000000-0005-0000-0000-000030F80000}"/>
    <cellStyle name="Milliers 6 3 5 2 2 3" xfId="22933" xr:uid="{00000000-0005-0000-0000-000031F80000}"/>
    <cellStyle name="Milliers 6 3 5 2 2 3 2" xfId="55077" xr:uid="{00000000-0005-0000-0000-000032F80000}"/>
    <cellStyle name="Milliers 6 3 5 2 2 4" xfId="39005" xr:uid="{00000000-0005-0000-0000-000033F80000}"/>
    <cellStyle name="Milliers 6 3 5 2 3" xfId="10850" xr:uid="{00000000-0005-0000-0000-000034F80000}"/>
    <cellStyle name="Milliers 6 3 5 2 3 2" xfId="26948" xr:uid="{00000000-0005-0000-0000-000035F80000}"/>
    <cellStyle name="Milliers 6 3 5 2 3 2 2" xfId="59092" xr:uid="{00000000-0005-0000-0000-000036F80000}"/>
    <cellStyle name="Milliers 6 3 5 2 3 3" xfId="43020" xr:uid="{00000000-0005-0000-0000-000037F80000}"/>
    <cellStyle name="Milliers 6 3 5 2 4" xfId="18914" xr:uid="{00000000-0005-0000-0000-000038F80000}"/>
    <cellStyle name="Milliers 6 3 5 2 4 2" xfId="51058" xr:uid="{00000000-0005-0000-0000-000039F80000}"/>
    <cellStyle name="Milliers 6 3 5 2 5" xfId="34986" xr:uid="{00000000-0005-0000-0000-00003AF80000}"/>
    <cellStyle name="Milliers 6 3 5 3" xfId="4116" xr:uid="{00000000-0005-0000-0000-00003BF80000}"/>
    <cellStyle name="Milliers 6 3 5 3 2" xfId="8137" xr:uid="{00000000-0005-0000-0000-00003CF80000}"/>
    <cellStyle name="Milliers 6 3 5 3 2 2" xfId="16206" xr:uid="{00000000-0005-0000-0000-00003DF80000}"/>
    <cellStyle name="Milliers 6 3 5 3 2 2 2" xfId="32304" xr:uid="{00000000-0005-0000-0000-00003EF80000}"/>
    <cellStyle name="Milliers 6 3 5 3 2 2 2 2" xfId="64448" xr:uid="{00000000-0005-0000-0000-00003FF80000}"/>
    <cellStyle name="Milliers 6 3 5 3 2 2 3" xfId="48376" xr:uid="{00000000-0005-0000-0000-000040F80000}"/>
    <cellStyle name="Milliers 6 3 5 3 2 3" xfId="24270" xr:uid="{00000000-0005-0000-0000-000041F80000}"/>
    <cellStyle name="Milliers 6 3 5 3 2 3 2" xfId="56414" xr:uid="{00000000-0005-0000-0000-000042F80000}"/>
    <cellStyle name="Milliers 6 3 5 3 2 4" xfId="40342" xr:uid="{00000000-0005-0000-0000-000043F80000}"/>
    <cellStyle name="Milliers 6 3 5 3 3" xfId="12187" xr:uid="{00000000-0005-0000-0000-000044F80000}"/>
    <cellStyle name="Milliers 6 3 5 3 3 2" xfId="28285" xr:uid="{00000000-0005-0000-0000-000045F80000}"/>
    <cellStyle name="Milliers 6 3 5 3 3 2 2" xfId="60429" xr:uid="{00000000-0005-0000-0000-000046F80000}"/>
    <cellStyle name="Milliers 6 3 5 3 3 3" xfId="44357" xr:uid="{00000000-0005-0000-0000-000047F80000}"/>
    <cellStyle name="Milliers 6 3 5 3 4" xfId="20251" xr:uid="{00000000-0005-0000-0000-000048F80000}"/>
    <cellStyle name="Milliers 6 3 5 3 4 2" xfId="52395" xr:uid="{00000000-0005-0000-0000-000049F80000}"/>
    <cellStyle name="Milliers 6 3 5 3 5" xfId="36323" xr:uid="{00000000-0005-0000-0000-00004AF80000}"/>
    <cellStyle name="Milliers 6 3 5 4" xfId="5459" xr:uid="{00000000-0005-0000-0000-00004BF80000}"/>
    <cellStyle name="Milliers 6 3 5 4 2" xfId="13528" xr:uid="{00000000-0005-0000-0000-00004CF80000}"/>
    <cellStyle name="Milliers 6 3 5 4 2 2" xfId="29626" xr:uid="{00000000-0005-0000-0000-00004DF80000}"/>
    <cellStyle name="Milliers 6 3 5 4 2 2 2" xfId="61770" xr:uid="{00000000-0005-0000-0000-00004EF80000}"/>
    <cellStyle name="Milliers 6 3 5 4 2 3" xfId="45698" xr:uid="{00000000-0005-0000-0000-00004FF80000}"/>
    <cellStyle name="Milliers 6 3 5 4 3" xfId="21592" xr:uid="{00000000-0005-0000-0000-000050F80000}"/>
    <cellStyle name="Milliers 6 3 5 4 3 2" xfId="53736" xr:uid="{00000000-0005-0000-0000-000051F80000}"/>
    <cellStyle name="Milliers 6 3 5 4 4" xfId="37664" xr:uid="{00000000-0005-0000-0000-000052F80000}"/>
    <cellStyle name="Milliers 6 3 5 5" xfId="9509" xr:uid="{00000000-0005-0000-0000-000053F80000}"/>
    <cellStyle name="Milliers 6 3 5 5 2" xfId="25607" xr:uid="{00000000-0005-0000-0000-000054F80000}"/>
    <cellStyle name="Milliers 6 3 5 5 2 2" xfId="57751" xr:uid="{00000000-0005-0000-0000-000055F80000}"/>
    <cellStyle name="Milliers 6 3 5 5 3" xfId="41679" xr:uid="{00000000-0005-0000-0000-000056F80000}"/>
    <cellStyle name="Milliers 6 3 5 6" xfId="17573" xr:uid="{00000000-0005-0000-0000-000057F80000}"/>
    <cellStyle name="Milliers 6 3 5 6 2" xfId="49717" xr:uid="{00000000-0005-0000-0000-000058F80000}"/>
    <cellStyle name="Milliers 6 3 5 7" xfId="33645" xr:uid="{00000000-0005-0000-0000-000059F80000}"/>
    <cellStyle name="Milliers 6 3 6" xfId="2767" xr:uid="{00000000-0005-0000-0000-00005AF80000}"/>
    <cellStyle name="Milliers 6 3 6 2" xfId="6791" xr:uid="{00000000-0005-0000-0000-00005BF80000}"/>
    <cellStyle name="Milliers 6 3 6 2 2" xfId="14860" xr:uid="{00000000-0005-0000-0000-00005CF80000}"/>
    <cellStyle name="Milliers 6 3 6 2 2 2" xfId="30958" xr:uid="{00000000-0005-0000-0000-00005DF80000}"/>
    <cellStyle name="Milliers 6 3 6 2 2 2 2" xfId="63102" xr:uid="{00000000-0005-0000-0000-00005EF80000}"/>
    <cellStyle name="Milliers 6 3 6 2 2 3" xfId="47030" xr:uid="{00000000-0005-0000-0000-00005FF80000}"/>
    <cellStyle name="Milliers 6 3 6 2 3" xfId="22924" xr:uid="{00000000-0005-0000-0000-000060F80000}"/>
    <cellStyle name="Milliers 6 3 6 2 3 2" xfId="55068" xr:uid="{00000000-0005-0000-0000-000061F80000}"/>
    <cellStyle name="Milliers 6 3 6 2 4" xfId="38996" xr:uid="{00000000-0005-0000-0000-000062F80000}"/>
    <cellStyle name="Milliers 6 3 6 3" xfId="10841" xr:uid="{00000000-0005-0000-0000-000063F80000}"/>
    <cellStyle name="Milliers 6 3 6 3 2" xfId="26939" xr:uid="{00000000-0005-0000-0000-000064F80000}"/>
    <cellStyle name="Milliers 6 3 6 3 2 2" xfId="59083" xr:uid="{00000000-0005-0000-0000-000065F80000}"/>
    <cellStyle name="Milliers 6 3 6 3 3" xfId="43011" xr:uid="{00000000-0005-0000-0000-000066F80000}"/>
    <cellStyle name="Milliers 6 3 6 4" xfId="18905" xr:uid="{00000000-0005-0000-0000-000067F80000}"/>
    <cellStyle name="Milliers 6 3 6 4 2" xfId="51049" xr:uid="{00000000-0005-0000-0000-000068F80000}"/>
    <cellStyle name="Milliers 6 3 6 5" xfId="34977" xr:uid="{00000000-0005-0000-0000-000069F80000}"/>
    <cellStyle name="Milliers 6 3 7" xfId="4107" xr:uid="{00000000-0005-0000-0000-00006AF80000}"/>
    <cellStyle name="Milliers 6 3 7 2" xfId="8128" xr:uid="{00000000-0005-0000-0000-00006BF80000}"/>
    <cellStyle name="Milliers 6 3 7 2 2" xfId="16197" xr:uid="{00000000-0005-0000-0000-00006CF80000}"/>
    <cellStyle name="Milliers 6 3 7 2 2 2" xfId="32295" xr:uid="{00000000-0005-0000-0000-00006DF80000}"/>
    <cellStyle name="Milliers 6 3 7 2 2 2 2" xfId="64439" xr:uid="{00000000-0005-0000-0000-00006EF80000}"/>
    <cellStyle name="Milliers 6 3 7 2 2 3" xfId="48367" xr:uid="{00000000-0005-0000-0000-00006FF80000}"/>
    <cellStyle name="Milliers 6 3 7 2 3" xfId="24261" xr:uid="{00000000-0005-0000-0000-000070F80000}"/>
    <cellStyle name="Milliers 6 3 7 2 3 2" xfId="56405" xr:uid="{00000000-0005-0000-0000-000071F80000}"/>
    <cellStyle name="Milliers 6 3 7 2 4" xfId="40333" xr:uid="{00000000-0005-0000-0000-000072F80000}"/>
    <cellStyle name="Milliers 6 3 7 3" xfId="12178" xr:uid="{00000000-0005-0000-0000-000073F80000}"/>
    <cellStyle name="Milliers 6 3 7 3 2" xfId="28276" xr:uid="{00000000-0005-0000-0000-000074F80000}"/>
    <cellStyle name="Milliers 6 3 7 3 2 2" xfId="60420" xr:uid="{00000000-0005-0000-0000-000075F80000}"/>
    <cellStyle name="Milliers 6 3 7 3 3" xfId="44348" xr:uid="{00000000-0005-0000-0000-000076F80000}"/>
    <cellStyle name="Milliers 6 3 7 4" xfId="20242" xr:uid="{00000000-0005-0000-0000-000077F80000}"/>
    <cellStyle name="Milliers 6 3 7 4 2" xfId="52386" xr:uid="{00000000-0005-0000-0000-000078F80000}"/>
    <cellStyle name="Milliers 6 3 7 5" xfId="36314" xr:uid="{00000000-0005-0000-0000-000079F80000}"/>
    <cellStyle name="Milliers 6 3 8" xfId="5450" xr:uid="{00000000-0005-0000-0000-00007AF80000}"/>
    <cellStyle name="Milliers 6 3 8 2" xfId="13519" xr:uid="{00000000-0005-0000-0000-00007BF80000}"/>
    <cellStyle name="Milliers 6 3 8 2 2" xfId="29617" xr:uid="{00000000-0005-0000-0000-00007CF80000}"/>
    <cellStyle name="Milliers 6 3 8 2 2 2" xfId="61761" xr:uid="{00000000-0005-0000-0000-00007DF80000}"/>
    <cellStyle name="Milliers 6 3 8 2 3" xfId="45689" xr:uid="{00000000-0005-0000-0000-00007EF80000}"/>
    <cellStyle name="Milliers 6 3 8 3" xfId="21583" xr:uid="{00000000-0005-0000-0000-00007FF80000}"/>
    <cellStyle name="Milliers 6 3 8 3 2" xfId="53727" xr:uid="{00000000-0005-0000-0000-000080F80000}"/>
    <cellStyle name="Milliers 6 3 8 4" xfId="37655" xr:uid="{00000000-0005-0000-0000-000081F80000}"/>
    <cellStyle name="Milliers 6 3 9" xfId="9500" xr:uid="{00000000-0005-0000-0000-000082F80000}"/>
    <cellStyle name="Milliers 6 3 9 2" xfId="25598" xr:uid="{00000000-0005-0000-0000-000083F80000}"/>
    <cellStyle name="Milliers 6 3 9 2 2" xfId="57742" xr:uid="{00000000-0005-0000-0000-000084F80000}"/>
    <cellStyle name="Milliers 6 3 9 3" xfId="41670" xr:uid="{00000000-0005-0000-0000-000085F80000}"/>
    <cellStyle name="Milliers 6 4" xfId="1398" xr:uid="{00000000-0005-0000-0000-000086F80000}"/>
    <cellStyle name="Milliers 6 4 10" xfId="33646" xr:uid="{00000000-0005-0000-0000-000087F80000}"/>
    <cellStyle name="Milliers 6 4 2" xfId="1399" xr:uid="{00000000-0005-0000-0000-000088F80000}"/>
    <cellStyle name="Milliers 6 4 2 2" xfId="1400" xr:uid="{00000000-0005-0000-0000-000089F80000}"/>
    <cellStyle name="Milliers 6 4 2 2 2" xfId="2779" xr:uid="{00000000-0005-0000-0000-00008AF80000}"/>
    <cellStyle name="Milliers 6 4 2 2 2 2" xfId="6803" xr:uid="{00000000-0005-0000-0000-00008BF80000}"/>
    <cellStyle name="Milliers 6 4 2 2 2 2 2" xfId="14872" xr:uid="{00000000-0005-0000-0000-00008CF80000}"/>
    <cellStyle name="Milliers 6 4 2 2 2 2 2 2" xfId="30970" xr:uid="{00000000-0005-0000-0000-00008DF80000}"/>
    <cellStyle name="Milliers 6 4 2 2 2 2 2 2 2" xfId="63114" xr:uid="{00000000-0005-0000-0000-00008EF80000}"/>
    <cellStyle name="Milliers 6 4 2 2 2 2 2 3" xfId="47042" xr:uid="{00000000-0005-0000-0000-00008FF80000}"/>
    <cellStyle name="Milliers 6 4 2 2 2 2 3" xfId="22936" xr:uid="{00000000-0005-0000-0000-000090F80000}"/>
    <cellStyle name="Milliers 6 4 2 2 2 2 3 2" xfId="55080" xr:uid="{00000000-0005-0000-0000-000091F80000}"/>
    <cellStyle name="Milliers 6 4 2 2 2 2 4" xfId="39008" xr:uid="{00000000-0005-0000-0000-000092F80000}"/>
    <cellStyle name="Milliers 6 4 2 2 2 3" xfId="10853" xr:uid="{00000000-0005-0000-0000-000093F80000}"/>
    <cellStyle name="Milliers 6 4 2 2 2 3 2" xfId="26951" xr:uid="{00000000-0005-0000-0000-000094F80000}"/>
    <cellStyle name="Milliers 6 4 2 2 2 3 2 2" xfId="59095" xr:uid="{00000000-0005-0000-0000-000095F80000}"/>
    <cellStyle name="Milliers 6 4 2 2 2 3 3" xfId="43023" xr:uid="{00000000-0005-0000-0000-000096F80000}"/>
    <cellStyle name="Milliers 6 4 2 2 2 4" xfId="18917" xr:uid="{00000000-0005-0000-0000-000097F80000}"/>
    <cellStyle name="Milliers 6 4 2 2 2 4 2" xfId="51061" xr:uid="{00000000-0005-0000-0000-000098F80000}"/>
    <cellStyle name="Milliers 6 4 2 2 2 5" xfId="34989" xr:uid="{00000000-0005-0000-0000-000099F80000}"/>
    <cellStyle name="Milliers 6 4 2 2 3" xfId="4119" xr:uid="{00000000-0005-0000-0000-00009AF80000}"/>
    <cellStyle name="Milliers 6 4 2 2 3 2" xfId="8140" xr:uid="{00000000-0005-0000-0000-00009BF80000}"/>
    <cellStyle name="Milliers 6 4 2 2 3 2 2" xfId="16209" xr:uid="{00000000-0005-0000-0000-00009CF80000}"/>
    <cellStyle name="Milliers 6 4 2 2 3 2 2 2" xfId="32307" xr:uid="{00000000-0005-0000-0000-00009DF80000}"/>
    <cellStyle name="Milliers 6 4 2 2 3 2 2 2 2" xfId="64451" xr:uid="{00000000-0005-0000-0000-00009EF80000}"/>
    <cellStyle name="Milliers 6 4 2 2 3 2 2 3" xfId="48379" xr:uid="{00000000-0005-0000-0000-00009FF80000}"/>
    <cellStyle name="Milliers 6 4 2 2 3 2 3" xfId="24273" xr:uid="{00000000-0005-0000-0000-0000A0F80000}"/>
    <cellStyle name="Milliers 6 4 2 2 3 2 3 2" xfId="56417" xr:uid="{00000000-0005-0000-0000-0000A1F80000}"/>
    <cellStyle name="Milliers 6 4 2 2 3 2 4" xfId="40345" xr:uid="{00000000-0005-0000-0000-0000A2F80000}"/>
    <cellStyle name="Milliers 6 4 2 2 3 3" xfId="12190" xr:uid="{00000000-0005-0000-0000-0000A3F80000}"/>
    <cellStyle name="Milliers 6 4 2 2 3 3 2" xfId="28288" xr:uid="{00000000-0005-0000-0000-0000A4F80000}"/>
    <cellStyle name="Milliers 6 4 2 2 3 3 2 2" xfId="60432" xr:uid="{00000000-0005-0000-0000-0000A5F80000}"/>
    <cellStyle name="Milliers 6 4 2 2 3 3 3" xfId="44360" xr:uid="{00000000-0005-0000-0000-0000A6F80000}"/>
    <cellStyle name="Milliers 6 4 2 2 3 4" xfId="20254" xr:uid="{00000000-0005-0000-0000-0000A7F80000}"/>
    <cellStyle name="Milliers 6 4 2 2 3 4 2" xfId="52398" xr:uid="{00000000-0005-0000-0000-0000A8F80000}"/>
    <cellStyle name="Milliers 6 4 2 2 3 5" xfId="36326" xr:uid="{00000000-0005-0000-0000-0000A9F80000}"/>
    <cellStyle name="Milliers 6 4 2 2 4" xfId="5462" xr:uid="{00000000-0005-0000-0000-0000AAF80000}"/>
    <cellStyle name="Milliers 6 4 2 2 4 2" xfId="13531" xr:uid="{00000000-0005-0000-0000-0000ABF80000}"/>
    <cellStyle name="Milliers 6 4 2 2 4 2 2" xfId="29629" xr:uid="{00000000-0005-0000-0000-0000ACF80000}"/>
    <cellStyle name="Milliers 6 4 2 2 4 2 2 2" xfId="61773" xr:uid="{00000000-0005-0000-0000-0000ADF80000}"/>
    <cellStyle name="Milliers 6 4 2 2 4 2 3" xfId="45701" xr:uid="{00000000-0005-0000-0000-0000AEF80000}"/>
    <cellStyle name="Milliers 6 4 2 2 4 3" xfId="21595" xr:uid="{00000000-0005-0000-0000-0000AFF80000}"/>
    <cellStyle name="Milliers 6 4 2 2 4 3 2" xfId="53739" xr:uid="{00000000-0005-0000-0000-0000B0F80000}"/>
    <cellStyle name="Milliers 6 4 2 2 4 4" xfId="37667" xr:uid="{00000000-0005-0000-0000-0000B1F80000}"/>
    <cellStyle name="Milliers 6 4 2 2 5" xfId="9512" xr:uid="{00000000-0005-0000-0000-0000B2F80000}"/>
    <cellStyle name="Milliers 6 4 2 2 5 2" xfId="25610" xr:uid="{00000000-0005-0000-0000-0000B3F80000}"/>
    <cellStyle name="Milliers 6 4 2 2 5 2 2" xfId="57754" xr:uid="{00000000-0005-0000-0000-0000B4F80000}"/>
    <cellStyle name="Milliers 6 4 2 2 5 3" xfId="41682" xr:uid="{00000000-0005-0000-0000-0000B5F80000}"/>
    <cellStyle name="Milliers 6 4 2 2 6" xfId="17576" xr:uid="{00000000-0005-0000-0000-0000B6F80000}"/>
    <cellStyle name="Milliers 6 4 2 2 6 2" xfId="49720" xr:uid="{00000000-0005-0000-0000-0000B7F80000}"/>
    <cellStyle name="Milliers 6 4 2 2 7" xfId="33648" xr:uid="{00000000-0005-0000-0000-0000B8F80000}"/>
    <cellStyle name="Milliers 6 4 2 3" xfId="2778" xr:uid="{00000000-0005-0000-0000-0000B9F80000}"/>
    <cellStyle name="Milliers 6 4 2 3 2" xfId="6802" xr:uid="{00000000-0005-0000-0000-0000BAF80000}"/>
    <cellStyle name="Milliers 6 4 2 3 2 2" xfId="14871" xr:uid="{00000000-0005-0000-0000-0000BBF80000}"/>
    <cellStyle name="Milliers 6 4 2 3 2 2 2" xfId="30969" xr:uid="{00000000-0005-0000-0000-0000BCF80000}"/>
    <cellStyle name="Milliers 6 4 2 3 2 2 2 2" xfId="63113" xr:uid="{00000000-0005-0000-0000-0000BDF80000}"/>
    <cellStyle name="Milliers 6 4 2 3 2 2 3" xfId="47041" xr:uid="{00000000-0005-0000-0000-0000BEF80000}"/>
    <cellStyle name="Milliers 6 4 2 3 2 3" xfId="22935" xr:uid="{00000000-0005-0000-0000-0000BFF80000}"/>
    <cellStyle name="Milliers 6 4 2 3 2 3 2" xfId="55079" xr:uid="{00000000-0005-0000-0000-0000C0F80000}"/>
    <cellStyle name="Milliers 6 4 2 3 2 4" xfId="39007" xr:uid="{00000000-0005-0000-0000-0000C1F80000}"/>
    <cellStyle name="Milliers 6 4 2 3 3" xfId="10852" xr:uid="{00000000-0005-0000-0000-0000C2F80000}"/>
    <cellStyle name="Milliers 6 4 2 3 3 2" xfId="26950" xr:uid="{00000000-0005-0000-0000-0000C3F80000}"/>
    <cellStyle name="Milliers 6 4 2 3 3 2 2" xfId="59094" xr:uid="{00000000-0005-0000-0000-0000C4F80000}"/>
    <cellStyle name="Milliers 6 4 2 3 3 3" xfId="43022" xr:uid="{00000000-0005-0000-0000-0000C5F80000}"/>
    <cellStyle name="Milliers 6 4 2 3 4" xfId="18916" xr:uid="{00000000-0005-0000-0000-0000C6F80000}"/>
    <cellStyle name="Milliers 6 4 2 3 4 2" xfId="51060" xr:uid="{00000000-0005-0000-0000-0000C7F80000}"/>
    <cellStyle name="Milliers 6 4 2 3 5" xfId="34988" xr:uid="{00000000-0005-0000-0000-0000C8F80000}"/>
    <cellStyle name="Milliers 6 4 2 4" xfId="4118" xr:uid="{00000000-0005-0000-0000-0000C9F80000}"/>
    <cellStyle name="Milliers 6 4 2 4 2" xfId="8139" xr:uid="{00000000-0005-0000-0000-0000CAF80000}"/>
    <cellStyle name="Milliers 6 4 2 4 2 2" xfId="16208" xr:uid="{00000000-0005-0000-0000-0000CBF80000}"/>
    <cellStyle name="Milliers 6 4 2 4 2 2 2" xfId="32306" xr:uid="{00000000-0005-0000-0000-0000CCF80000}"/>
    <cellStyle name="Milliers 6 4 2 4 2 2 2 2" xfId="64450" xr:uid="{00000000-0005-0000-0000-0000CDF80000}"/>
    <cellStyle name="Milliers 6 4 2 4 2 2 3" xfId="48378" xr:uid="{00000000-0005-0000-0000-0000CEF80000}"/>
    <cellStyle name="Milliers 6 4 2 4 2 3" xfId="24272" xr:uid="{00000000-0005-0000-0000-0000CFF80000}"/>
    <cellStyle name="Milliers 6 4 2 4 2 3 2" xfId="56416" xr:uid="{00000000-0005-0000-0000-0000D0F80000}"/>
    <cellStyle name="Milliers 6 4 2 4 2 4" xfId="40344" xr:uid="{00000000-0005-0000-0000-0000D1F80000}"/>
    <cellStyle name="Milliers 6 4 2 4 3" xfId="12189" xr:uid="{00000000-0005-0000-0000-0000D2F80000}"/>
    <cellStyle name="Milliers 6 4 2 4 3 2" xfId="28287" xr:uid="{00000000-0005-0000-0000-0000D3F80000}"/>
    <cellStyle name="Milliers 6 4 2 4 3 2 2" xfId="60431" xr:uid="{00000000-0005-0000-0000-0000D4F80000}"/>
    <cellStyle name="Milliers 6 4 2 4 3 3" xfId="44359" xr:uid="{00000000-0005-0000-0000-0000D5F80000}"/>
    <cellStyle name="Milliers 6 4 2 4 4" xfId="20253" xr:uid="{00000000-0005-0000-0000-0000D6F80000}"/>
    <cellStyle name="Milliers 6 4 2 4 4 2" xfId="52397" xr:uid="{00000000-0005-0000-0000-0000D7F80000}"/>
    <cellStyle name="Milliers 6 4 2 4 5" xfId="36325" xr:uid="{00000000-0005-0000-0000-0000D8F80000}"/>
    <cellStyle name="Milliers 6 4 2 5" xfId="5461" xr:uid="{00000000-0005-0000-0000-0000D9F80000}"/>
    <cellStyle name="Milliers 6 4 2 5 2" xfId="13530" xr:uid="{00000000-0005-0000-0000-0000DAF80000}"/>
    <cellStyle name="Milliers 6 4 2 5 2 2" xfId="29628" xr:uid="{00000000-0005-0000-0000-0000DBF80000}"/>
    <cellStyle name="Milliers 6 4 2 5 2 2 2" xfId="61772" xr:uid="{00000000-0005-0000-0000-0000DCF80000}"/>
    <cellStyle name="Milliers 6 4 2 5 2 3" xfId="45700" xr:uid="{00000000-0005-0000-0000-0000DDF80000}"/>
    <cellStyle name="Milliers 6 4 2 5 3" xfId="21594" xr:uid="{00000000-0005-0000-0000-0000DEF80000}"/>
    <cellStyle name="Milliers 6 4 2 5 3 2" xfId="53738" xr:uid="{00000000-0005-0000-0000-0000DFF80000}"/>
    <cellStyle name="Milliers 6 4 2 5 4" xfId="37666" xr:uid="{00000000-0005-0000-0000-0000E0F80000}"/>
    <cellStyle name="Milliers 6 4 2 6" xfId="9511" xr:uid="{00000000-0005-0000-0000-0000E1F80000}"/>
    <cellStyle name="Milliers 6 4 2 6 2" xfId="25609" xr:uid="{00000000-0005-0000-0000-0000E2F80000}"/>
    <cellStyle name="Milliers 6 4 2 6 2 2" xfId="57753" xr:uid="{00000000-0005-0000-0000-0000E3F80000}"/>
    <cellStyle name="Milliers 6 4 2 6 3" xfId="41681" xr:uid="{00000000-0005-0000-0000-0000E4F80000}"/>
    <cellStyle name="Milliers 6 4 2 7" xfId="17575" xr:uid="{00000000-0005-0000-0000-0000E5F80000}"/>
    <cellStyle name="Milliers 6 4 2 7 2" xfId="49719" xr:uid="{00000000-0005-0000-0000-0000E6F80000}"/>
    <cellStyle name="Milliers 6 4 2 8" xfId="33647" xr:uid="{00000000-0005-0000-0000-0000E7F80000}"/>
    <cellStyle name="Milliers 6 4 3" xfId="1401" xr:uid="{00000000-0005-0000-0000-0000E8F80000}"/>
    <cellStyle name="Milliers 6 4 3 2" xfId="2780" xr:uid="{00000000-0005-0000-0000-0000E9F80000}"/>
    <cellStyle name="Milliers 6 4 3 2 2" xfId="6804" xr:uid="{00000000-0005-0000-0000-0000EAF80000}"/>
    <cellStyle name="Milliers 6 4 3 2 2 2" xfId="14873" xr:uid="{00000000-0005-0000-0000-0000EBF80000}"/>
    <cellStyle name="Milliers 6 4 3 2 2 2 2" xfId="30971" xr:uid="{00000000-0005-0000-0000-0000ECF80000}"/>
    <cellStyle name="Milliers 6 4 3 2 2 2 2 2" xfId="63115" xr:uid="{00000000-0005-0000-0000-0000EDF80000}"/>
    <cellStyle name="Milliers 6 4 3 2 2 2 3" xfId="47043" xr:uid="{00000000-0005-0000-0000-0000EEF80000}"/>
    <cellStyle name="Milliers 6 4 3 2 2 3" xfId="22937" xr:uid="{00000000-0005-0000-0000-0000EFF80000}"/>
    <cellStyle name="Milliers 6 4 3 2 2 3 2" xfId="55081" xr:uid="{00000000-0005-0000-0000-0000F0F80000}"/>
    <cellStyle name="Milliers 6 4 3 2 2 4" xfId="39009" xr:uid="{00000000-0005-0000-0000-0000F1F80000}"/>
    <cellStyle name="Milliers 6 4 3 2 3" xfId="10854" xr:uid="{00000000-0005-0000-0000-0000F2F80000}"/>
    <cellStyle name="Milliers 6 4 3 2 3 2" xfId="26952" xr:uid="{00000000-0005-0000-0000-0000F3F80000}"/>
    <cellStyle name="Milliers 6 4 3 2 3 2 2" xfId="59096" xr:uid="{00000000-0005-0000-0000-0000F4F80000}"/>
    <cellStyle name="Milliers 6 4 3 2 3 3" xfId="43024" xr:uid="{00000000-0005-0000-0000-0000F5F80000}"/>
    <cellStyle name="Milliers 6 4 3 2 4" xfId="18918" xr:uid="{00000000-0005-0000-0000-0000F6F80000}"/>
    <cellStyle name="Milliers 6 4 3 2 4 2" xfId="51062" xr:uid="{00000000-0005-0000-0000-0000F7F80000}"/>
    <cellStyle name="Milliers 6 4 3 2 5" xfId="34990" xr:uid="{00000000-0005-0000-0000-0000F8F80000}"/>
    <cellStyle name="Milliers 6 4 3 3" xfId="4120" xr:uid="{00000000-0005-0000-0000-0000F9F80000}"/>
    <cellStyle name="Milliers 6 4 3 3 2" xfId="8141" xr:uid="{00000000-0005-0000-0000-0000FAF80000}"/>
    <cellStyle name="Milliers 6 4 3 3 2 2" xfId="16210" xr:uid="{00000000-0005-0000-0000-0000FBF80000}"/>
    <cellStyle name="Milliers 6 4 3 3 2 2 2" xfId="32308" xr:uid="{00000000-0005-0000-0000-0000FCF80000}"/>
    <cellStyle name="Milliers 6 4 3 3 2 2 2 2" xfId="64452" xr:uid="{00000000-0005-0000-0000-0000FDF80000}"/>
    <cellStyle name="Milliers 6 4 3 3 2 2 3" xfId="48380" xr:uid="{00000000-0005-0000-0000-0000FEF80000}"/>
    <cellStyle name="Milliers 6 4 3 3 2 3" xfId="24274" xr:uid="{00000000-0005-0000-0000-0000FFF80000}"/>
    <cellStyle name="Milliers 6 4 3 3 2 3 2" xfId="56418" xr:uid="{00000000-0005-0000-0000-000000F90000}"/>
    <cellStyle name="Milliers 6 4 3 3 2 4" xfId="40346" xr:uid="{00000000-0005-0000-0000-000001F90000}"/>
    <cellStyle name="Milliers 6 4 3 3 3" xfId="12191" xr:uid="{00000000-0005-0000-0000-000002F90000}"/>
    <cellStyle name="Milliers 6 4 3 3 3 2" xfId="28289" xr:uid="{00000000-0005-0000-0000-000003F90000}"/>
    <cellStyle name="Milliers 6 4 3 3 3 2 2" xfId="60433" xr:uid="{00000000-0005-0000-0000-000004F90000}"/>
    <cellStyle name="Milliers 6 4 3 3 3 3" xfId="44361" xr:uid="{00000000-0005-0000-0000-000005F90000}"/>
    <cellStyle name="Milliers 6 4 3 3 4" xfId="20255" xr:uid="{00000000-0005-0000-0000-000006F90000}"/>
    <cellStyle name="Milliers 6 4 3 3 4 2" xfId="52399" xr:uid="{00000000-0005-0000-0000-000007F90000}"/>
    <cellStyle name="Milliers 6 4 3 3 5" xfId="36327" xr:uid="{00000000-0005-0000-0000-000008F90000}"/>
    <cellStyle name="Milliers 6 4 3 4" xfId="5463" xr:uid="{00000000-0005-0000-0000-000009F90000}"/>
    <cellStyle name="Milliers 6 4 3 4 2" xfId="13532" xr:uid="{00000000-0005-0000-0000-00000AF90000}"/>
    <cellStyle name="Milliers 6 4 3 4 2 2" xfId="29630" xr:uid="{00000000-0005-0000-0000-00000BF90000}"/>
    <cellStyle name="Milliers 6 4 3 4 2 2 2" xfId="61774" xr:uid="{00000000-0005-0000-0000-00000CF90000}"/>
    <cellStyle name="Milliers 6 4 3 4 2 3" xfId="45702" xr:uid="{00000000-0005-0000-0000-00000DF90000}"/>
    <cellStyle name="Milliers 6 4 3 4 3" xfId="21596" xr:uid="{00000000-0005-0000-0000-00000EF90000}"/>
    <cellStyle name="Milliers 6 4 3 4 3 2" xfId="53740" xr:uid="{00000000-0005-0000-0000-00000FF90000}"/>
    <cellStyle name="Milliers 6 4 3 4 4" xfId="37668" xr:uid="{00000000-0005-0000-0000-000010F90000}"/>
    <cellStyle name="Milliers 6 4 3 5" xfId="9513" xr:uid="{00000000-0005-0000-0000-000011F90000}"/>
    <cellStyle name="Milliers 6 4 3 5 2" xfId="25611" xr:uid="{00000000-0005-0000-0000-000012F90000}"/>
    <cellStyle name="Milliers 6 4 3 5 2 2" xfId="57755" xr:uid="{00000000-0005-0000-0000-000013F90000}"/>
    <cellStyle name="Milliers 6 4 3 5 3" xfId="41683" xr:uid="{00000000-0005-0000-0000-000014F90000}"/>
    <cellStyle name="Milliers 6 4 3 6" xfId="17577" xr:uid="{00000000-0005-0000-0000-000015F90000}"/>
    <cellStyle name="Milliers 6 4 3 6 2" xfId="49721" xr:uid="{00000000-0005-0000-0000-000016F90000}"/>
    <cellStyle name="Milliers 6 4 3 7" xfId="33649" xr:uid="{00000000-0005-0000-0000-000017F90000}"/>
    <cellStyle name="Milliers 6 4 4" xfId="1402" xr:uid="{00000000-0005-0000-0000-000018F90000}"/>
    <cellStyle name="Milliers 6 4 4 2" xfId="2781" xr:uid="{00000000-0005-0000-0000-000019F90000}"/>
    <cellStyle name="Milliers 6 4 4 2 2" xfId="6805" xr:uid="{00000000-0005-0000-0000-00001AF90000}"/>
    <cellStyle name="Milliers 6 4 4 2 2 2" xfId="14874" xr:uid="{00000000-0005-0000-0000-00001BF90000}"/>
    <cellStyle name="Milliers 6 4 4 2 2 2 2" xfId="30972" xr:uid="{00000000-0005-0000-0000-00001CF90000}"/>
    <cellStyle name="Milliers 6 4 4 2 2 2 2 2" xfId="63116" xr:uid="{00000000-0005-0000-0000-00001DF90000}"/>
    <cellStyle name="Milliers 6 4 4 2 2 2 3" xfId="47044" xr:uid="{00000000-0005-0000-0000-00001EF90000}"/>
    <cellStyle name="Milliers 6 4 4 2 2 3" xfId="22938" xr:uid="{00000000-0005-0000-0000-00001FF90000}"/>
    <cellStyle name="Milliers 6 4 4 2 2 3 2" xfId="55082" xr:uid="{00000000-0005-0000-0000-000020F90000}"/>
    <cellStyle name="Milliers 6 4 4 2 2 4" xfId="39010" xr:uid="{00000000-0005-0000-0000-000021F90000}"/>
    <cellStyle name="Milliers 6 4 4 2 3" xfId="10855" xr:uid="{00000000-0005-0000-0000-000022F90000}"/>
    <cellStyle name="Milliers 6 4 4 2 3 2" xfId="26953" xr:uid="{00000000-0005-0000-0000-000023F90000}"/>
    <cellStyle name="Milliers 6 4 4 2 3 2 2" xfId="59097" xr:uid="{00000000-0005-0000-0000-000024F90000}"/>
    <cellStyle name="Milliers 6 4 4 2 3 3" xfId="43025" xr:uid="{00000000-0005-0000-0000-000025F90000}"/>
    <cellStyle name="Milliers 6 4 4 2 4" xfId="18919" xr:uid="{00000000-0005-0000-0000-000026F90000}"/>
    <cellStyle name="Milliers 6 4 4 2 4 2" xfId="51063" xr:uid="{00000000-0005-0000-0000-000027F90000}"/>
    <cellStyle name="Milliers 6 4 4 2 5" xfId="34991" xr:uid="{00000000-0005-0000-0000-000028F90000}"/>
    <cellStyle name="Milliers 6 4 4 3" xfId="4121" xr:uid="{00000000-0005-0000-0000-000029F90000}"/>
    <cellStyle name="Milliers 6 4 4 3 2" xfId="8142" xr:uid="{00000000-0005-0000-0000-00002AF90000}"/>
    <cellStyle name="Milliers 6 4 4 3 2 2" xfId="16211" xr:uid="{00000000-0005-0000-0000-00002BF90000}"/>
    <cellStyle name="Milliers 6 4 4 3 2 2 2" xfId="32309" xr:uid="{00000000-0005-0000-0000-00002CF90000}"/>
    <cellStyle name="Milliers 6 4 4 3 2 2 2 2" xfId="64453" xr:uid="{00000000-0005-0000-0000-00002DF90000}"/>
    <cellStyle name="Milliers 6 4 4 3 2 2 3" xfId="48381" xr:uid="{00000000-0005-0000-0000-00002EF90000}"/>
    <cellStyle name="Milliers 6 4 4 3 2 3" xfId="24275" xr:uid="{00000000-0005-0000-0000-00002FF90000}"/>
    <cellStyle name="Milliers 6 4 4 3 2 3 2" xfId="56419" xr:uid="{00000000-0005-0000-0000-000030F90000}"/>
    <cellStyle name="Milliers 6 4 4 3 2 4" xfId="40347" xr:uid="{00000000-0005-0000-0000-000031F90000}"/>
    <cellStyle name="Milliers 6 4 4 3 3" xfId="12192" xr:uid="{00000000-0005-0000-0000-000032F90000}"/>
    <cellStyle name="Milliers 6 4 4 3 3 2" xfId="28290" xr:uid="{00000000-0005-0000-0000-000033F90000}"/>
    <cellStyle name="Milliers 6 4 4 3 3 2 2" xfId="60434" xr:uid="{00000000-0005-0000-0000-000034F90000}"/>
    <cellStyle name="Milliers 6 4 4 3 3 3" xfId="44362" xr:uid="{00000000-0005-0000-0000-000035F90000}"/>
    <cellStyle name="Milliers 6 4 4 3 4" xfId="20256" xr:uid="{00000000-0005-0000-0000-000036F90000}"/>
    <cellStyle name="Milliers 6 4 4 3 4 2" xfId="52400" xr:uid="{00000000-0005-0000-0000-000037F90000}"/>
    <cellStyle name="Milliers 6 4 4 3 5" xfId="36328" xr:uid="{00000000-0005-0000-0000-000038F90000}"/>
    <cellStyle name="Milliers 6 4 4 4" xfId="5464" xr:uid="{00000000-0005-0000-0000-000039F90000}"/>
    <cellStyle name="Milliers 6 4 4 4 2" xfId="13533" xr:uid="{00000000-0005-0000-0000-00003AF90000}"/>
    <cellStyle name="Milliers 6 4 4 4 2 2" xfId="29631" xr:uid="{00000000-0005-0000-0000-00003BF90000}"/>
    <cellStyle name="Milliers 6 4 4 4 2 2 2" xfId="61775" xr:uid="{00000000-0005-0000-0000-00003CF90000}"/>
    <cellStyle name="Milliers 6 4 4 4 2 3" xfId="45703" xr:uid="{00000000-0005-0000-0000-00003DF90000}"/>
    <cellStyle name="Milliers 6 4 4 4 3" xfId="21597" xr:uid="{00000000-0005-0000-0000-00003EF90000}"/>
    <cellStyle name="Milliers 6 4 4 4 3 2" xfId="53741" xr:uid="{00000000-0005-0000-0000-00003FF90000}"/>
    <cellStyle name="Milliers 6 4 4 4 4" xfId="37669" xr:uid="{00000000-0005-0000-0000-000040F90000}"/>
    <cellStyle name="Milliers 6 4 4 5" xfId="9514" xr:uid="{00000000-0005-0000-0000-000041F90000}"/>
    <cellStyle name="Milliers 6 4 4 5 2" xfId="25612" xr:uid="{00000000-0005-0000-0000-000042F90000}"/>
    <cellStyle name="Milliers 6 4 4 5 2 2" xfId="57756" xr:uid="{00000000-0005-0000-0000-000043F90000}"/>
    <cellStyle name="Milliers 6 4 4 5 3" xfId="41684" xr:uid="{00000000-0005-0000-0000-000044F90000}"/>
    <cellStyle name="Milliers 6 4 4 6" xfId="17578" xr:uid="{00000000-0005-0000-0000-000045F90000}"/>
    <cellStyle name="Milliers 6 4 4 6 2" xfId="49722" xr:uid="{00000000-0005-0000-0000-000046F90000}"/>
    <cellStyle name="Milliers 6 4 4 7" xfId="33650" xr:uid="{00000000-0005-0000-0000-000047F90000}"/>
    <cellStyle name="Milliers 6 4 5" xfId="2777" xr:uid="{00000000-0005-0000-0000-000048F90000}"/>
    <cellStyle name="Milliers 6 4 5 2" xfId="6801" xr:uid="{00000000-0005-0000-0000-000049F90000}"/>
    <cellStyle name="Milliers 6 4 5 2 2" xfId="14870" xr:uid="{00000000-0005-0000-0000-00004AF90000}"/>
    <cellStyle name="Milliers 6 4 5 2 2 2" xfId="30968" xr:uid="{00000000-0005-0000-0000-00004BF90000}"/>
    <cellStyle name="Milliers 6 4 5 2 2 2 2" xfId="63112" xr:uid="{00000000-0005-0000-0000-00004CF90000}"/>
    <cellStyle name="Milliers 6 4 5 2 2 3" xfId="47040" xr:uid="{00000000-0005-0000-0000-00004DF90000}"/>
    <cellStyle name="Milliers 6 4 5 2 3" xfId="22934" xr:uid="{00000000-0005-0000-0000-00004EF90000}"/>
    <cellStyle name="Milliers 6 4 5 2 3 2" xfId="55078" xr:uid="{00000000-0005-0000-0000-00004FF90000}"/>
    <cellStyle name="Milliers 6 4 5 2 4" xfId="39006" xr:uid="{00000000-0005-0000-0000-000050F90000}"/>
    <cellStyle name="Milliers 6 4 5 3" xfId="10851" xr:uid="{00000000-0005-0000-0000-000051F90000}"/>
    <cellStyle name="Milliers 6 4 5 3 2" xfId="26949" xr:uid="{00000000-0005-0000-0000-000052F90000}"/>
    <cellStyle name="Milliers 6 4 5 3 2 2" xfId="59093" xr:uid="{00000000-0005-0000-0000-000053F90000}"/>
    <cellStyle name="Milliers 6 4 5 3 3" xfId="43021" xr:uid="{00000000-0005-0000-0000-000054F90000}"/>
    <cellStyle name="Milliers 6 4 5 4" xfId="18915" xr:uid="{00000000-0005-0000-0000-000055F90000}"/>
    <cellStyle name="Milliers 6 4 5 4 2" xfId="51059" xr:uid="{00000000-0005-0000-0000-000056F90000}"/>
    <cellStyle name="Milliers 6 4 5 5" xfId="34987" xr:uid="{00000000-0005-0000-0000-000057F90000}"/>
    <cellStyle name="Milliers 6 4 6" xfId="4117" xr:uid="{00000000-0005-0000-0000-000058F90000}"/>
    <cellStyle name="Milliers 6 4 6 2" xfId="8138" xr:uid="{00000000-0005-0000-0000-000059F90000}"/>
    <cellStyle name="Milliers 6 4 6 2 2" xfId="16207" xr:uid="{00000000-0005-0000-0000-00005AF90000}"/>
    <cellStyle name="Milliers 6 4 6 2 2 2" xfId="32305" xr:uid="{00000000-0005-0000-0000-00005BF90000}"/>
    <cellStyle name="Milliers 6 4 6 2 2 2 2" xfId="64449" xr:uid="{00000000-0005-0000-0000-00005CF90000}"/>
    <cellStyle name="Milliers 6 4 6 2 2 3" xfId="48377" xr:uid="{00000000-0005-0000-0000-00005DF90000}"/>
    <cellStyle name="Milliers 6 4 6 2 3" xfId="24271" xr:uid="{00000000-0005-0000-0000-00005EF90000}"/>
    <cellStyle name="Milliers 6 4 6 2 3 2" xfId="56415" xr:uid="{00000000-0005-0000-0000-00005FF90000}"/>
    <cellStyle name="Milliers 6 4 6 2 4" xfId="40343" xr:uid="{00000000-0005-0000-0000-000060F90000}"/>
    <cellStyle name="Milliers 6 4 6 3" xfId="12188" xr:uid="{00000000-0005-0000-0000-000061F90000}"/>
    <cellStyle name="Milliers 6 4 6 3 2" xfId="28286" xr:uid="{00000000-0005-0000-0000-000062F90000}"/>
    <cellStyle name="Milliers 6 4 6 3 2 2" xfId="60430" xr:uid="{00000000-0005-0000-0000-000063F90000}"/>
    <cellStyle name="Milliers 6 4 6 3 3" xfId="44358" xr:uid="{00000000-0005-0000-0000-000064F90000}"/>
    <cellStyle name="Milliers 6 4 6 4" xfId="20252" xr:uid="{00000000-0005-0000-0000-000065F90000}"/>
    <cellStyle name="Milliers 6 4 6 4 2" xfId="52396" xr:uid="{00000000-0005-0000-0000-000066F90000}"/>
    <cellStyle name="Milliers 6 4 6 5" xfId="36324" xr:uid="{00000000-0005-0000-0000-000067F90000}"/>
    <cellStyle name="Milliers 6 4 7" xfId="5460" xr:uid="{00000000-0005-0000-0000-000068F90000}"/>
    <cellStyle name="Milliers 6 4 7 2" xfId="13529" xr:uid="{00000000-0005-0000-0000-000069F90000}"/>
    <cellStyle name="Milliers 6 4 7 2 2" xfId="29627" xr:uid="{00000000-0005-0000-0000-00006AF90000}"/>
    <cellStyle name="Milliers 6 4 7 2 2 2" xfId="61771" xr:uid="{00000000-0005-0000-0000-00006BF90000}"/>
    <cellStyle name="Milliers 6 4 7 2 3" xfId="45699" xr:uid="{00000000-0005-0000-0000-00006CF90000}"/>
    <cellStyle name="Milliers 6 4 7 3" xfId="21593" xr:uid="{00000000-0005-0000-0000-00006DF90000}"/>
    <cellStyle name="Milliers 6 4 7 3 2" xfId="53737" xr:uid="{00000000-0005-0000-0000-00006EF90000}"/>
    <cellStyle name="Milliers 6 4 7 4" xfId="37665" xr:uid="{00000000-0005-0000-0000-00006FF90000}"/>
    <cellStyle name="Milliers 6 4 8" xfId="9510" xr:uid="{00000000-0005-0000-0000-000070F90000}"/>
    <cellStyle name="Milliers 6 4 8 2" xfId="25608" xr:uid="{00000000-0005-0000-0000-000071F90000}"/>
    <cellStyle name="Milliers 6 4 8 2 2" xfId="57752" xr:uid="{00000000-0005-0000-0000-000072F90000}"/>
    <cellStyle name="Milliers 6 4 8 3" xfId="41680" xr:uid="{00000000-0005-0000-0000-000073F90000}"/>
    <cellStyle name="Milliers 6 4 9" xfId="17574" xr:uid="{00000000-0005-0000-0000-000074F90000}"/>
    <cellStyle name="Milliers 6 4 9 2" xfId="49718" xr:uid="{00000000-0005-0000-0000-000075F90000}"/>
    <cellStyle name="Milliers 6 5" xfId="1403" xr:uid="{00000000-0005-0000-0000-000076F90000}"/>
    <cellStyle name="Milliers 6 5 2" xfId="1404" xr:uid="{00000000-0005-0000-0000-000077F90000}"/>
    <cellStyle name="Milliers 6 5 2 2" xfId="2783" xr:uid="{00000000-0005-0000-0000-000078F90000}"/>
    <cellStyle name="Milliers 6 5 2 2 2" xfId="6807" xr:uid="{00000000-0005-0000-0000-000079F90000}"/>
    <cellStyle name="Milliers 6 5 2 2 2 2" xfId="14876" xr:uid="{00000000-0005-0000-0000-00007AF90000}"/>
    <cellStyle name="Milliers 6 5 2 2 2 2 2" xfId="30974" xr:uid="{00000000-0005-0000-0000-00007BF90000}"/>
    <cellStyle name="Milliers 6 5 2 2 2 2 2 2" xfId="63118" xr:uid="{00000000-0005-0000-0000-00007CF90000}"/>
    <cellStyle name="Milliers 6 5 2 2 2 2 3" xfId="47046" xr:uid="{00000000-0005-0000-0000-00007DF90000}"/>
    <cellStyle name="Milliers 6 5 2 2 2 3" xfId="22940" xr:uid="{00000000-0005-0000-0000-00007EF90000}"/>
    <cellStyle name="Milliers 6 5 2 2 2 3 2" xfId="55084" xr:uid="{00000000-0005-0000-0000-00007FF90000}"/>
    <cellStyle name="Milliers 6 5 2 2 2 4" xfId="39012" xr:uid="{00000000-0005-0000-0000-000080F90000}"/>
    <cellStyle name="Milliers 6 5 2 2 3" xfId="10857" xr:uid="{00000000-0005-0000-0000-000081F90000}"/>
    <cellStyle name="Milliers 6 5 2 2 3 2" xfId="26955" xr:uid="{00000000-0005-0000-0000-000082F90000}"/>
    <cellStyle name="Milliers 6 5 2 2 3 2 2" xfId="59099" xr:uid="{00000000-0005-0000-0000-000083F90000}"/>
    <cellStyle name="Milliers 6 5 2 2 3 3" xfId="43027" xr:uid="{00000000-0005-0000-0000-000084F90000}"/>
    <cellStyle name="Milliers 6 5 2 2 4" xfId="18921" xr:uid="{00000000-0005-0000-0000-000085F90000}"/>
    <cellStyle name="Milliers 6 5 2 2 4 2" xfId="51065" xr:uid="{00000000-0005-0000-0000-000086F90000}"/>
    <cellStyle name="Milliers 6 5 2 2 5" xfId="34993" xr:uid="{00000000-0005-0000-0000-000087F90000}"/>
    <cellStyle name="Milliers 6 5 2 3" xfId="4123" xr:uid="{00000000-0005-0000-0000-000088F90000}"/>
    <cellStyle name="Milliers 6 5 2 3 2" xfId="8144" xr:uid="{00000000-0005-0000-0000-000089F90000}"/>
    <cellStyle name="Milliers 6 5 2 3 2 2" xfId="16213" xr:uid="{00000000-0005-0000-0000-00008AF90000}"/>
    <cellStyle name="Milliers 6 5 2 3 2 2 2" xfId="32311" xr:uid="{00000000-0005-0000-0000-00008BF90000}"/>
    <cellStyle name="Milliers 6 5 2 3 2 2 2 2" xfId="64455" xr:uid="{00000000-0005-0000-0000-00008CF90000}"/>
    <cellStyle name="Milliers 6 5 2 3 2 2 3" xfId="48383" xr:uid="{00000000-0005-0000-0000-00008DF90000}"/>
    <cellStyle name="Milliers 6 5 2 3 2 3" xfId="24277" xr:uid="{00000000-0005-0000-0000-00008EF90000}"/>
    <cellStyle name="Milliers 6 5 2 3 2 3 2" xfId="56421" xr:uid="{00000000-0005-0000-0000-00008FF90000}"/>
    <cellStyle name="Milliers 6 5 2 3 2 4" xfId="40349" xr:uid="{00000000-0005-0000-0000-000090F90000}"/>
    <cellStyle name="Milliers 6 5 2 3 3" xfId="12194" xr:uid="{00000000-0005-0000-0000-000091F90000}"/>
    <cellStyle name="Milliers 6 5 2 3 3 2" xfId="28292" xr:uid="{00000000-0005-0000-0000-000092F90000}"/>
    <cellStyle name="Milliers 6 5 2 3 3 2 2" xfId="60436" xr:uid="{00000000-0005-0000-0000-000093F90000}"/>
    <cellStyle name="Milliers 6 5 2 3 3 3" xfId="44364" xr:uid="{00000000-0005-0000-0000-000094F90000}"/>
    <cellStyle name="Milliers 6 5 2 3 4" xfId="20258" xr:uid="{00000000-0005-0000-0000-000095F90000}"/>
    <cellStyle name="Milliers 6 5 2 3 4 2" xfId="52402" xr:uid="{00000000-0005-0000-0000-000096F90000}"/>
    <cellStyle name="Milliers 6 5 2 3 5" xfId="36330" xr:uid="{00000000-0005-0000-0000-000097F90000}"/>
    <cellStyle name="Milliers 6 5 2 4" xfId="5466" xr:uid="{00000000-0005-0000-0000-000098F90000}"/>
    <cellStyle name="Milliers 6 5 2 4 2" xfId="13535" xr:uid="{00000000-0005-0000-0000-000099F90000}"/>
    <cellStyle name="Milliers 6 5 2 4 2 2" xfId="29633" xr:uid="{00000000-0005-0000-0000-00009AF90000}"/>
    <cellStyle name="Milliers 6 5 2 4 2 2 2" xfId="61777" xr:uid="{00000000-0005-0000-0000-00009BF90000}"/>
    <cellStyle name="Milliers 6 5 2 4 2 3" xfId="45705" xr:uid="{00000000-0005-0000-0000-00009CF90000}"/>
    <cellStyle name="Milliers 6 5 2 4 3" xfId="21599" xr:uid="{00000000-0005-0000-0000-00009DF90000}"/>
    <cellStyle name="Milliers 6 5 2 4 3 2" xfId="53743" xr:uid="{00000000-0005-0000-0000-00009EF90000}"/>
    <cellStyle name="Milliers 6 5 2 4 4" xfId="37671" xr:uid="{00000000-0005-0000-0000-00009FF90000}"/>
    <cellStyle name="Milliers 6 5 2 5" xfId="9516" xr:uid="{00000000-0005-0000-0000-0000A0F90000}"/>
    <cellStyle name="Milliers 6 5 2 5 2" xfId="25614" xr:uid="{00000000-0005-0000-0000-0000A1F90000}"/>
    <cellStyle name="Milliers 6 5 2 5 2 2" xfId="57758" xr:uid="{00000000-0005-0000-0000-0000A2F90000}"/>
    <cellStyle name="Milliers 6 5 2 5 3" xfId="41686" xr:uid="{00000000-0005-0000-0000-0000A3F90000}"/>
    <cellStyle name="Milliers 6 5 2 6" xfId="17580" xr:uid="{00000000-0005-0000-0000-0000A4F90000}"/>
    <cellStyle name="Milliers 6 5 2 6 2" xfId="49724" xr:uid="{00000000-0005-0000-0000-0000A5F90000}"/>
    <cellStyle name="Milliers 6 5 2 7" xfId="33652" xr:uid="{00000000-0005-0000-0000-0000A6F90000}"/>
    <cellStyle name="Milliers 6 5 3" xfId="2782" xr:uid="{00000000-0005-0000-0000-0000A7F90000}"/>
    <cellStyle name="Milliers 6 5 3 2" xfId="6806" xr:uid="{00000000-0005-0000-0000-0000A8F90000}"/>
    <cellStyle name="Milliers 6 5 3 2 2" xfId="14875" xr:uid="{00000000-0005-0000-0000-0000A9F90000}"/>
    <cellStyle name="Milliers 6 5 3 2 2 2" xfId="30973" xr:uid="{00000000-0005-0000-0000-0000AAF90000}"/>
    <cellStyle name="Milliers 6 5 3 2 2 2 2" xfId="63117" xr:uid="{00000000-0005-0000-0000-0000ABF90000}"/>
    <cellStyle name="Milliers 6 5 3 2 2 3" xfId="47045" xr:uid="{00000000-0005-0000-0000-0000ACF90000}"/>
    <cellStyle name="Milliers 6 5 3 2 3" xfId="22939" xr:uid="{00000000-0005-0000-0000-0000ADF90000}"/>
    <cellStyle name="Milliers 6 5 3 2 3 2" xfId="55083" xr:uid="{00000000-0005-0000-0000-0000AEF90000}"/>
    <cellStyle name="Milliers 6 5 3 2 4" xfId="39011" xr:uid="{00000000-0005-0000-0000-0000AFF90000}"/>
    <cellStyle name="Milliers 6 5 3 3" xfId="10856" xr:uid="{00000000-0005-0000-0000-0000B0F90000}"/>
    <cellStyle name="Milliers 6 5 3 3 2" xfId="26954" xr:uid="{00000000-0005-0000-0000-0000B1F90000}"/>
    <cellStyle name="Milliers 6 5 3 3 2 2" xfId="59098" xr:uid="{00000000-0005-0000-0000-0000B2F90000}"/>
    <cellStyle name="Milliers 6 5 3 3 3" xfId="43026" xr:uid="{00000000-0005-0000-0000-0000B3F90000}"/>
    <cellStyle name="Milliers 6 5 3 4" xfId="18920" xr:uid="{00000000-0005-0000-0000-0000B4F90000}"/>
    <cellStyle name="Milliers 6 5 3 4 2" xfId="51064" xr:uid="{00000000-0005-0000-0000-0000B5F90000}"/>
    <cellStyle name="Milliers 6 5 3 5" xfId="34992" xr:uid="{00000000-0005-0000-0000-0000B6F90000}"/>
    <cellStyle name="Milliers 6 5 4" xfId="4122" xr:uid="{00000000-0005-0000-0000-0000B7F90000}"/>
    <cellStyle name="Milliers 6 5 4 2" xfId="8143" xr:uid="{00000000-0005-0000-0000-0000B8F90000}"/>
    <cellStyle name="Milliers 6 5 4 2 2" xfId="16212" xr:uid="{00000000-0005-0000-0000-0000B9F90000}"/>
    <cellStyle name="Milliers 6 5 4 2 2 2" xfId="32310" xr:uid="{00000000-0005-0000-0000-0000BAF90000}"/>
    <cellStyle name="Milliers 6 5 4 2 2 2 2" xfId="64454" xr:uid="{00000000-0005-0000-0000-0000BBF90000}"/>
    <cellStyle name="Milliers 6 5 4 2 2 3" xfId="48382" xr:uid="{00000000-0005-0000-0000-0000BCF90000}"/>
    <cellStyle name="Milliers 6 5 4 2 3" xfId="24276" xr:uid="{00000000-0005-0000-0000-0000BDF90000}"/>
    <cellStyle name="Milliers 6 5 4 2 3 2" xfId="56420" xr:uid="{00000000-0005-0000-0000-0000BEF90000}"/>
    <cellStyle name="Milliers 6 5 4 2 4" xfId="40348" xr:uid="{00000000-0005-0000-0000-0000BFF90000}"/>
    <cellStyle name="Milliers 6 5 4 3" xfId="12193" xr:uid="{00000000-0005-0000-0000-0000C0F90000}"/>
    <cellStyle name="Milliers 6 5 4 3 2" xfId="28291" xr:uid="{00000000-0005-0000-0000-0000C1F90000}"/>
    <cellStyle name="Milliers 6 5 4 3 2 2" xfId="60435" xr:uid="{00000000-0005-0000-0000-0000C2F90000}"/>
    <cellStyle name="Milliers 6 5 4 3 3" xfId="44363" xr:uid="{00000000-0005-0000-0000-0000C3F90000}"/>
    <cellStyle name="Milliers 6 5 4 4" xfId="20257" xr:uid="{00000000-0005-0000-0000-0000C4F90000}"/>
    <cellStyle name="Milliers 6 5 4 4 2" xfId="52401" xr:uid="{00000000-0005-0000-0000-0000C5F90000}"/>
    <cellStyle name="Milliers 6 5 4 5" xfId="36329" xr:uid="{00000000-0005-0000-0000-0000C6F90000}"/>
    <cellStyle name="Milliers 6 5 5" xfId="5465" xr:uid="{00000000-0005-0000-0000-0000C7F90000}"/>
    <cellStyle name="Milliers 6 5 5 2" xfId="13534" xr:uid="{00000000-0005-0000-0000-0000C8F90000}"/>
    <cellStyle name="Milliers 6 5 5 2 2" xfId="29632" xr:uid="{00000000-0005-0000-0000-0000C9F90000}"/>
    <cellStyle name="Milliers 6 5 5 2 2 2" xfId="61776" xr:uid="{00000000-0005-0000-0000-0000CAF90000}"/>
    <cellStyle name="Milliers 6 5 5 2 3" xfId="45704" xr:uid="{00000000-0005-0000-0000-0000CBF90000}"/>
    <cellStyle name="Milliers 6 5 5 3" xfId="21598" xr:uid="{00000000-0005-0000-0000-0000CCF90000}"/>
    <cellStyle name="Milliers 6 5 5 3 2" xfId="53742" xr:uid="{00000000-0005-0000-0000-0000CDF90000}"/>
    <cellStyle name="Milliers 6 5 5 4" xfId="37670" xr:uid="{00000000-0005-0000-0000-0000CEF90000}"/>
    <cellStyle name="Milliers 6 5 6" xfId="9515" xr:uid="{00000000-0005-0000-0000-0000CFF90000}"/>
    <cellStyle name="Milliers 6 5 6 2" xfId="25613" xr:uid="{00000000-0005-0000-0000-0000D0F90000}"/>
    <cellStyle name="Milliers 6 5 6 2 2" xfId="57757" xr:uid="{00000000-0005-0000-0000-0000D1F90000}"/>
    <cellStyle name="Milliers 6 5 6 3" xfId="41685" xr:uid="{00000000-0005-0000-0000-0000D2F90000}"/>
    <cellStyle name="Milliers 6 5 7" xfId="17579" xr:uid="{00000000-0005-0000-0000-0000D3F90000}"/>
    <cellStyle name="Milliers 6 5 7 2" xfId="49723" xr:uid="{00000000-0005-0000-0000-0000D4F90000}"/>
    <cellStyle name="Milliers 6 5 8" xfId="33651" xr:uid="{00000000-0005-0000-0000-0000D5F90000}"/>
    <cellStyle name="Milliers 6 6" xfId="1405" xr:uid="{00000000-0005-0000-0000-0000D6F90000}"/>
    <cellStyle name="Milliers 6 6 2" xfId="2784" xr:uid="{00000000-0005-0000-0000-0000D7F90000}"/>
    <cellStyle name="Milliers 6 6 2 2" xfId="6808" xr:uid="{00000000-0005-0000-0000-0000D8F90000}"/>
    <cellStyle name="Milliers 6 6 2 2 2" xfId="14877" xr:uid="{00000000-0005-0000-0000-0000D9F90000}"/>
    <cellStyle name="Milliers 6 6 2 2 2 2" xfId="30975" xr:uid="{00000000-0005-0000-0000-0000DAF90000}"/>
    <cellStyle name="Milliers 6 6 2 2 2 2 2" xfId="63119" xr:uid="{00000000-0005-0000-0000-0000DBF90000}"/>
    <cellStyle name="Milliers 6 6 2 2 2 3" xfId="47047" xr:uid="{00000000-0005-0000-0000-0000DCF90000}"/>
    <cellStyle name="Milliers 6 6 2 2 3" xfId="22941" xr:uid="{00000000-0005-0000-0000-0000DDF90000}"/>
    <cellStyle name="Milliers 6 6 2 2 3 2" xfId="55085" xr:uid="{00000000-0005-0000-0000-0000DEF90000}"/>
    <cellStyle name="Milliers 6 6 2 2 4" xfId="39013" xr:uid="{00000000-0005-0000-0000-0000DFF90000}"/>
    <cellStyle name="Milliers 6 6 2 3" xfId="10858" xr:uid="{00000000-0005-0000-0000-0000E0F90000}"/>
    <cellStyle name="Milliers 6 6 2 3 2" xfId="26956" xr:uid="{00000000-0005-0000-0000-0000E1F90000}"/>
    <cellStyle name="Milliers 6 6 2 3 2 2" xfId="59100" xr:uid="{00000000-0005-0000-0000-0000E2F90000}"/>
    <cellStyle name="Milliers 6 6 2 3 3" xfId="43028" xr:uid="{00000000-0005-0000-0000-0000E3F90000}"/>
    <cellStyle name="Milliers 6 6 2 4" xfId="18922" xr:uid="{00000000-0005-0000-0000-0000E4F90000}"/>
    <cellStyle name="Milliers 6 6 2 4 2" xfId="51066" xr:uid="{00000000-0005-0000-0000-0000E5F90000}"/>
    <cellStyle name="Milliers 6 6 2 5" xfId="34994" xr:uid="{00000000-0005-0000-0000-0000E6F90000}"/>
    <cellStyle name="Milliers 6 6 3" xfId="4124" xr:uid="{00000000-0005-0000-0000-0000E7F90000}"/>
    <cellStyle name="Milliers 6 6 3 2" xfId="8145" xr:uid="{00000000-0005-0000-0000-0000E8F90000}"/>
    <cellStyle name="Milliers 6 6 3 2 2" xfId="16214" xr:uid="{00000000-0005-0000-0000-0000E9F90000}"/>
    <cellStyle name="Milliers 6 6 3 2 2 2" xfId="32312" xr:uid="{00000000-0005-0000-0000-0000EAF90000}"/>
    <cellStyle name="Milliers 6 6 3 2 2 2 2" xfId="64456" xr:uid="{00000000-0005-0000-0000-0000EBF90000}"/>
    <cellStyle name="Milliers 6 6 3 2 2 3" xfId="48384" xr:uid="{00000000-0005-0000-0000-0000ECF90000}"/>
    <cellStyle name="Milliers 6 6 3 2 3" xfId="24278" xr:uid="{00000000-0005-0000-0000-0000EDF90000}"/>
    <cellStyle name="Milliers 6 6 3 2 3 2" xfId="56422" xr:uid="{00000000-0005-0000-0000-0000EEF90000}"/>
    <cellStyle name="Milliers 6 6 3 2 4" xfId="40350" xr:uid="{00000000-0005-0000-0000-0000EFF90000}"/>
    <cellStyle name="Milliers 6 6 3 3" xfId="12195" xr:uid="{00000000-0005-0000-0000-0000F0F90000}"/>
    <cellStyle name="Milliers 6 6 3 3 2" xfId="28293" xr:uid="{00000000-0005-0000-0000-0000F1F90000}"/>
    <cellStyle name="Milliers 6 6 3 3 2 2" xfId="60437" xr:uid="{00000000-0005-0000-0000-0000F2F90000}"/>
    <cellStyle name="Milliers 6 6 3 3 3" xfId="44365" xr:uid="{00000000-0005-0000-0000-0000F3F90000}"/>
    <cellStyle name="Milliers 6 6 3 4" xfId="20259" xr:uid="{00000000-0005-0000-0000-0000F4F90000}"/>
    <cellStyle name="Milliers 6 6 3 4 2" xfId="52403" xr:uid="{00000000-0005-0000-0000-0000F5F90000}"/>
    <cellStyle name="Milliers 6 6 3 5" xfId="36331" xr:uid="{00000000-0005-0000-0000-0000F6F90000}"/>
    <cellStyle name="Milliers 6 6 4" xfId="5467" xr:uid="{00000000-0005-0000-0000-0000F7F90000}"/>
    <cellStyle name="Milliers 6 6 4 2" xfId="13536" xr:uid="{00000000-0005-0000-0000-0000F8F90000}"/>
    <cellStyle name="Milliers 6 6 4 2 2" xfId="29634" xr:uid="{00000000-0005-0000-0000-0000F9F90000}"/>
    <cellStyle name="Milliers 6 6 4 2 2 2" xfId="61778" xr:uid="{00000000-0005-0000-0000-0000FAF90000}"/>
    <cellStyle name="Milliers 6 6 4 2 3" xfId="45706" xr:uid="{00000000-0005-0000-0000-0000FBF90000}"/>
    <cellStyle name="Milliers 6 6 4 3" xfId="21600" xr:uid="{00000000-0005-0000-0000-0000FCF90000}"/>
    <cellStyle name="Milliers 6 6 4 3 2" xfId="53744" xr:uid="{00000000-0005-0000-0000-0000FDF90000}"/>
    <cellStyle name="Milliers 6 6 4 4" xfId="37672" xr:uid="{00000000-0005-0000-0000-0000FEF90000}"/>
    <cellStyle name="Milliers 6 6 5" xfId="9517" xr:uid="{00000000-0005-0000-0000-0000FFF90000}"/>
    <cellStyle name="Milliers 6 6 5 2" xfId="25615" xr:uid="{00000000-0005-0000-0000-000000FA0000}"/>
    <cellStyle name="Milliers 6 6 5 2 2" xfId="57759" xr:uid="{00000000-0005-0000-0000-000001FA0000}"/>
    <cellStyle name="Milliers 6 6 5 3" xfId="41687" xr:uid="{00000000-0005-0000-0000-000002FA0000}"/>
    <cellStyle name="Milliers 6 6 6" xfId="17581" xr:uid="{00000000-0005-0000-0000-000003FA0000}"/>
    <cellStyle name="Milliers 6 6 6 2" xfId="49725" xr:uid="{00000000-0005-0000-0000-000004FA0000}"/>
    <cellStyle name="Milliers 6 6 7" xfId="33653" xr:uid="{00000000-0005-0000-0000-000005FA0000}"/>
    <cellStyle name="Milliers 6 7" xfId="1406" xr:uid="{00000000-0005-0000-0000-000006FA0000}"/>
    <cellStyle name="Milliers 6 7 2" xfId="2785" xr:uid="{00000000-0005-0000-0000-000007FA0000}"/>
    <cellStyle name="Milliers 6 7 2 2" xfId="6809" xr:uid="{00000000-0005-0000-0000-000008FA0000}"/>
    <cellStyle name="Milliers 6 7 2 2 2" xfId="14878" xr:uid="{00000000-0005-0000-0000-000009FA0000}"/>
    <cellStyle name="Milliers 6 7 2 2 2 2" xfId="30976" xr:uid="{00000000-0005-0000-0000-00000AFA0000}"/>
    <cellStyle name="Milliers 6 7 2 2 2 2 2" xfId="63120" xr:uid="{00000000-0005-0000-0000-00000BFA0000}"/>
    <cellStyle name="Milliers 6 7 2 2 2 3" xfId="47048" xr:uid="{00000000-0005-0000-0000-00000CFA0000}"/>
    <cellStyle name="Milliers 6 7 2 2 3" xfId="22942" xr:uid="{00000000-0005-0000-0000-00000DFA0000}"/>
    <cellStyle name="Milliers 6 7 2 2 3 2" xfId="55086" xr:uid="{00000000-0005-0000-0000-00000EFA0000}"/>
    <cellStyle name="Milliers 6 7 2 2 4" xfId="39014" xr:uid="{00000000-0005-0000-0000-00000FFA0000}"/>
    <cellStyle name="Milliers 6 7 2 3" xfId="10859" xr:uid="{00000000-0005-0000-0000-000010FA0000}"/>
    <cellStyle name="Milliers 6 7 2 3 2" xfId="26957" xr:uid="{00000000-0005-0000-0000-000011FA0000}"/>
    <cellStyle name="Milliers 6 7 2 3 2 2" xfId="59101" xr:uid="{00000000-0005-0000-0000-000012FA0000}"/>
    <cellStyle name="Milliers 6 7 2 3 3" xfId="43029" xr:uid="{00000000-0005-0000-0000-000013FA0000}"/>
    <cellStyle name="Milliers 6 7 2 4" xfId="18923" xr:uid="{00000000-0005-0000-0000-000014FA0000}"/>
    <cellStyle name="Milliers 6 7 2 4 2" xfId="51067" xr:uid="{00000000-0005-0000-0000-000015FA0000}"/>
    <cellStyle name="Milliers 6 7 2 5" xfId="34995" xr:uid="{00000000-0005-0000-0000-000016FA0000}"/>
    <cellStyle name="Milliers 6 7 3" xfId="4125" xr:uid="{00000000-0005-0000-0000-000017FA0000}"/>
    <cellStyle name="Milliers 6 7 3 2" xfId="8146" xr:uid="{00000000-0005-0000-0000-000018FA0000}"/>
    <cellStyle name="Milliers 6 7 3 2 2" xfId="16215" xr:uid="{00000000-0005-0000-0000-000019FA0000}"/>
    <cellStyle name="Milliers 6 7 3 2 2 2" xfId="32313" xr:uid="{00000000-0005-0000-0000-00001AFA0000}"/>
    <cellStyle name="Milliers 6 7 3 2 2 2 2" xfId="64457" xr:uid="{00000000-0005-0000-0000-00001BFA0000}"/>
    <cellStyle name="Milliers 6 7 3 2 2 3" xfId="48385" xr:uid="{00000000-0005-0000-0000-00001CFA0000}"/>
    <cellStyle name="Milliers 6 7 3 2 3" xfId="24279" xr:uid="{00000000-0005-0000-0000-00001DFA0000}"/>
    <cellStyle name="Milliers 6 7 3 2 3 2" xfId="56423" xr:uid="{00000000-0005-0000-0000-00001EFA0000}"/>
    <cellStyle name="Milliers 6 7 3 2 4" xfId="40351" xr:uid="{00000000-0005-0000-0000-00001FFA0000}"/>
    <cellStyle name="Milliers 6 7 3 3" xfId="12196" xr:uid="{00000000-0005-0000-0000-000020FA0000}"/>
    <cellStyle name="Milliers 6 7 3 3 2" xfId="28294" xr:uid="{00000000-0005-0000-0000-000021FA0000}"/>
    <cellStyle name="Milliers 6 7 3 3 2 2" xfId="60438" xr:uid="{00000000-0005-0000-0000-000022FA0000}"/>
    <cellStyle name="Milliers 6 7 3 3 3" xfId="44366" xr:uid="{00000000-0005-0000-0000-000023FA0000}"/>
    <cellStyle name="Milliers 6 7 3 4" xfId="20260" xr:uid="{00000000-0005-0000-0000-000024FA0000}"/>
    <cellStyle name="Milliers 6 7 3 4 2" xfId="52404" xr:uid="{00000000-0005-0000-0000-000025FA0000}"/>
    <cellStyle name="Milliers 6 7 3 5" xfId="36332" xr:uid="{00000000-0005-0000-0000-000026FA0000}"/>
    <cellStyle name="Milliers 6 7 4" xfId="5468" xr:uid="{00000000-0005-0000-0000-000027FA0000}"/>
    <cellStyle name="Milliers 6 7 4 2" xfId="13537" xr:uid="{00000000-0005-0000-0000-000028FA0000}"/>
    <cellStyle name="Milliers 6 7 4 2 2" xfId="29635" xr:uid="{00000000-0005-0000-0000-000029FA0000}"/>
    <cellStyle name="Milliers 6 7 4 2 2 2" xfId="61779" xr:uid="{00000000-0005-0000-0000-00002AFA0000}"/>
    <cellStyle name="Milliers 6 7 4 2 3" xfId="45707" xr:uid="{00000000-0005-0000-0000-00002BFA0000}"/>
    <cellStyle name="Milliers 6 7 4 3" xfId="21601" xr:uid="{00000000-0005-0000-0000-00002CFA0000}"/>
    <cellStyle name="Milliers 6 7 4 3 2" xfId="53745" xr:uid="{00000000-0005-0000-0000-00002DFA0000}"/>
    <cellStyle name="Milliers 6 7 4 4" xfId="37673" xr:uid="{00000000-0005-0000-0000-00002EFA0000}"/>
    <cellStyle name="Milliers 6 7 5" xfId="9518" xr:uid="{00000000-0005-0000-0000-00002FFA0000}"/>
    <cellStyle name="Milliers 6 7 5 2" xfId="25616" xr:uid="{00000000-0005-0000-0000-000030FA0000}"/>
    <cellStyle name="Milliers 6 7 5 2 2" xfId="57760" xr:uid="{00000000-0005-0000-0000-000031FA0000}"/>
    <cellStyle name="Milliers 6 7 5 3" xfId="41688" xr:uid="{00000000-0005-0000-0000-000032FA0000}"/>
    <cellStyle name="Milliers 6 7 6" xfId="17582" xr:uid="{00000000-0005-0000-0000-000033FA0000}"/>
    <cellStyle name="Milliers 6 7 6 2" xfId="49726" xr:uid="{00000000-0005-0000-0000-000034FA0000}"/>
    <cellStyle name="Milliers 6 7 7" xfId="33654" xr:uid="{00000000-0005-0000-0000-000035FA0000}"/>
    <cellStyle name="Milliers 6 8" xfId="2746" xr:uid="{00000000-0005-0000-0000-000036FA0000}"/>
    <cellStyle name="Milliers 6 8 2" xfId="6770" xr:uid="{00000000-0005-0000-0000-000037FA0000}"/>
    <cellStyle name="Milliers 6 8 2 2" xfId="14839" xr:uid="{00000000-0005-0000-0000-000038FA0000}"/>
    <cellStyle name="Milliers 6 8 2 2 2" xfId="30937" xr:uid="{00000000-0005-0000-0000-000039FA0000}"/>
    <cellStyle name="Milliers 6 8 2 2 2 2" xfId="63081" xr:uid="{00000000-0005-0000-0000-00003AFA0000}"/>
    <cellStyle name="Milliers 6 8 2 2 3" xfId="47009" xr:uid="{00000000-0005-0000-0000-00003BFA0000}"/>
    <cellStyle name="Milliers 6 8 2 3" xfId="22903" xr:uid="{00000000-0005-0000-0000-00003CFA0000}"/>
    <cellStyle name="Milliers 6 8 2 3 2" xfId="55047" xr:uid="{00000000-0005-0000-0000-00003DFA0000}"/>
    <cellStyle name="Milliers 6 8 2 4" xfId="38975" xr:uid="{00000000-0005-0000-0000-00003EFA0000}"/>
    <cellStyle name="Milliers 6 8 3" xfId="10820" xr:uid="{00000000-0005-0000-0000-00003FFA0000}"/>
    <cellStyle name="Milliers 6 8 3 2" xfId="26918" xr:uid="{00000000-0005-0000-0000-000040FA0000}"/>
    <cellStyle name="Milliers 6 8 3 2 2" xfId="59062" xr:uid="{00000000-0005-0000-0000-000041FA0000}"/>
    <cellStyle name="Milliers 6 8 3 3" xfId="42990" xr:uid="{00000000-0005-0000-0000-000042FA0000}"/>
    <cellStyle name="Milliers 6 8 4" xfId="18884" xr:uid="{00000000-0005-0000-0000-000043FA0000}"/>
    <cellStyle name="Milliers 6 8 4 2" xfId="51028" xr:uid="{00000000-0005-0000-0000-000044FA0000}"/>
    <cellStyle name="Milliers 6 8 5" xfId="34956" xr:uid="{00000000-0005-0000-0000-000045FA0000}"/>
    <cellStyle name="Milliers 6 9" xfId="4086" xr:uid="{00000000-0005-0000-0000-000046FA0000}"/>
    <cellStyle name="Milliers 6 9 2" xfId="8107" xr:uid="{00000000-0005-0000-0000-000047FA0000}"/>
    <cellStyle name="Milliers 6 9 2 2" xfId="16176" xr:uid="{00000000-0005-0000-0000-000048FA0000}"/>
    <cellStyle name="Milliers 6 9 2 2 2" xfId="32274" xr:uid="{00000000-0005-0000-0000-000049FA0000}"/>
    <cellStyle name="Milliers 6 9 2 2 2 2" xfId="64418" xr:uid="{00000000-0005-0000-0000-00004AFA0000}"/>
    <cellStyle name="Milliers 6 9 2 2 3" xfId="48346" xr:uid="{00000000-0005-0000-0000-00004BFA0000}"/>
    <cellStyle name="Milliers 6 9 2 3" xfId="24240" xr:uid="{00000000-0005-0000-0000-00004CFA0000}"/>
    <cellStyle name="Milliers 6 9 2 3 2" xfId="56384" xr:uid="{00000000-0005-0000-0000-00004DFA0000}"/>
    <cellStyle name="Milliers 6 9 2 4" xfId="40312" xr:uid="{00000000-0005-0000-0000-00004EFA0000}"/>
    <cellStyle name="Milliers 6 9 3" xfId="12157" xr:uid="{00000000-0005-0000-0000-00004FFA0000}"/>
    <cellStyle name="Milliers 6 9 3 2" xfId="28255" xr:uid="{00000000-0005-0000-0000-000050FA0000}"/>
    <cellStyle name="Milliers 6 9 3 2 2" xfId="60399" xr:uid="{00000000-0005-0000-0000-000051FA0000}"/>
    <cellStyle name="Milliers 6 9 3 3" xfId="44327" xr:uid="{00000000-0005-0000-0000-000052FA0000}"/>
    <cellStyle name="Milliers 6 9 4" xfId="20221" xr:uid="{00000000-0005-0000-0000-000053FA0000}"/>
    <cellStyle name="Milliers 6 9 4 2" xfId="52365" xr:uid="{00000000-0005-0000-0000-000054FA0000}"/>
    <cellStyle name="Milliers 6 9 5" xfId="36293" xr:uid="{00000000-0005-0000-0000-000055FA0000}"/>
    <cellStyle name="Neutral 2" xfId="1407" xr:uid="{00000000-0005-0000-0000-000056FA0000}"/>
    <cellStyle name="Normal 2" xfId="1408" xr:uid="{00000000-0005-0000-0000-000057FA0000}"/>
    <cellStyle name="Normal 2 2" xfId="1409" xr:uid="{00000000-0005-0000-0000-000058FA0000}"/>
    <cellStyle name="Normal 3" xfId="1410" xr:uid="{00000000-0005-0000-0000-000059FA0000}"/>
    <cellStyle name="Normal 3 2" xfId="1411" xr:uid="{00000000-0005-0000-0000-00005AFA0000}"/>
    <cellStyle name="Normal 3 2 2" xfId="2787" xr:uid="{00000000-0005-0000-0000-00005BFA0000}"/>
    <cellStyle name="Normal 3 2 2 2" xfId="6811" xr:uid="{00000000-0005-0000-0000-00005CFA0000}"/>
    <cellStyle name="Normal 3 2 2 2 2" xfId="14880" xr:uid="{00000000-0005-0000-0000-00005DFA0000}"/>
    <cellStyle name="Normal 3 2 2 2 2 2" xfId="30978" xr:uid="{00000000-0005-0000-0000-00005EFA0000}"/>
    <cellStyle name="Normal 3 2 2 2 2 2 2" xfId="63122" xr:uid="{00000000-0005-0000-0000-00005FFA0000}"/>
    <cellStyle name="Normal 3 2 2 2 2 3" xfId="47050" xr:uid="{00000000-0005-0000-0000-000060FA0000}"/>
    <cellStyle name="Normal 3 2 2 2 3" xfId="22944" xr:uid="{00000000-0005-0000-0000-000061FA0000}"/>
    <cellStyle name="Normal 3 2 2 2 3 2" xfId="55088" xr:uid="{00000000-0005-0000-0000-000062FA0000}"/>
    <cellStyle name="Normal 3 2 2 2 4" xfId="39016" xr:uid="{00000000-0005-0000-0000-000063FA0000}"/>
    <cellStyle name="Normal 3 2 2 3" xfId="10861" xr:uid="{00000000-0005-0000-0000-000064FA0000}"/>
    <cellStyle name="Normal 3 2 2 3 2" xfId="26959" xr:uid="{00000000-0005-0000-0000-000065FA0000}"/>
    <cellStyle name="Normal 3 2 2 3 2 2" xfId="59103" xr:uid="{00000000-0005-0000-0000-000066FA0000}"/>
    <cellStyle name="Normal 3 2 2 3 3" xfId="43031" xr:uid="{00000000-0005-0000-0000-000067FA0000}"/>
    <cellStyle name="Normal 3 2 2 4" xfId="18925" xr:uid="{00000000-0005-0000-0000-000068FA0000}"/>
    <cellStyle name="Normal 3 2 2 4 2" xfId="51069" xr:uid="{00000000-0005-0000-0000-000069FA0000}"/>
    <cellStyle name="Normal 3 2 2 5" xfId="34997" xr:uid="{00000000-0005-0000-0000-00006AFA0000}"/>
    <cellStyle name="Normal 3 2 3" xfId="4127" xr:uid="{00000000-0005-0000-0000-00006BFA0000}"/>
    <cellStyle name="Normal 3 2 3 2" xfId="8148" xr:uid="{00000000-0005-0000-0000-00006CFA0000}"/>
    <cellStyle name="Normal 3 2 3 2 2" xfId="16217" xr:uid="{00000000-0005-0000-0000-00006DFA0000}"/>
    <cellStyle name="Normal 3 2 3 2 2 2" xfId="32315" xr:uid="{00000000-0005-0000-0000-00006EFA0000}"/>
    <cellStyle name="Normal 3 2 3 2 2 2 2" xfId="64459" xr:uid="{00000000-0005-0000-0000-00006FFA0000}"/>
    <cellStyle name="Normal 3 2 3 2 2 3" xfId="48387" xr:uid="{00000000-0005-0000-0000-000070FA0000}"/>
    <cellStyle name="Normal 3 2 3 2 3" xfId="24281" xr:uid="{00000000-0005-0000-0000-000071FA0000}"/>
    <cellStyle name="Normal 3 2 3 2 3 2" xfId="56425" xr:uid="{00000000-0005-0000-0000-000072FA0000}"/>
    <cellStyle name="Normal 3 2 3 2 4" xfId="40353" xr:uid="{00000000-0005-0000-0000-000073FA0000}"/>
    <cellStyle name="Normal 3 2 3 3" xfId="12198" xr:uid="{00000000-0005-0000-0000-000074FA0000}"/>
    <cellStyle name="Normal 3 2 3 3 2" xfId="28296" xr:uid="{00000000-0005-0000-0000-000075FA0000}"/>
    <cellStyle name="Normal 3 2 3 3 2 2" xfId="60440" xr:uid="{00000000-0005-0000-0000-000076FA0000}"/>
    <cellStyle name="Normal 3 2 3 3 3" xfId="44368" xr:uid="{00000000-0005-0000-0000-000077FA0000}"/>
    <cellStyle name="Normal 3 2 3 4" xfId="20262" xr:uid="{00000000-0005-0000-0000-000078FA0000}"/>
    <cellStyle name="Normal 3 2 3 4 2" xfId="52406" xr:uid="{00000000-0005-0000-0000-000079FA0000}"/>
    <cellStyle name="Normal 3 2 3 5" xfId="36334" xr:uid="{00000000-0005-0000-0000-00007AFA0000}"/>
    <cellStyle name="Normal 3 2 4" xfId="5470" xr:uid="{00000000-0005-0000-0000-00007BFA0000}"/>
    <cellStyle name="Normal 3 2 4 2" xfId="13539" xr:uid="{00000000-0005-0000-0000-00007CFA0000}"/>
    <cellStyle name="Normal 3 2 4 2 2" xfId="29637" xr:uid="{00000000-0005-0000-0000-00007DFA0000}"/>
    <cellStyle name="Normal 3 2 4 2 2 2" xfId="61781" xr:uid="{00000000-0005-0000-0000-00007EFA0000}"/>
    <cellStyle name="Normal 3 2 4 2 3" xfId="45709" xr:uid="{00000000-0005-0000-0000-00007FFA0000}"/>
    <cellStyle name="Normal 3 2 4 3" xfId="21603" xr:uid="{00000000-0005-0000-0000-000080FA0000}"/>
    <cellStyle name="Normal 3 2 4 3 2" xfId="53747" xr:uid="{00000000-0005-0000-0000-000081FA0000}"/>
    <cellStyle name="Normal 3 2 4 4" xfId="37675" xr:uid="{00000000-0005-0000-0000-000082FA0000}"/>
    <cellStyle name="Normal 3 2 5" xfId="9520" xr:uid="{00000000-0005-0000-0000-000083FA0000}"/>
    <cellStyle name="Normal 3 2 5 2" xfId="25618" xr:uid="{00000000-0005-0000-0000-000084FA0000}"/>
    <cellStyle name="Normal 3 2 5 2 2" xfId="57762" xr:uid="{00000000-0005-0000-0000-000085FA0000}"/>
    <cellStyle name="Normal 3 2 5 3" xfId="41690" xr:uid="{00000000-0005-0000-0000-000086FA0000}"/>
    <cellStyle name="Normal 3 2 6" xfId="17584" xr:uid="{00000000-0005-0000-0000-000087FA0000}"/>
    <cellStyle name="Normal 3 2 6 2" xfId="49728" xr:uid="{00000000-0005-0000-0000-000088FA0000}"/>
    <cellStyle name="Normal 3 2 7" xfId="33656" xr:uid="{00000000-0005-0000-0000-000089FA0000}"/>
    <cellStyle name="Normal 3 3" xfId="1412" xr:uid="{00000000-0005-0000-0000-00008AFA0000}"/>
    <cellStyle name="Normal 3 3 2" xfId="2788" xr:uid="{00000000-0005-0000-0000-00008BFA0000}"/>
    <cellStyle name="Normal 3 3 2 2" xfId="6812" xr:uid="{00000000-0005-0000-0000-00008CFA0000}"/>
    <cellStyle name="Normal 3 3 2 2 2" xfId="14881" xr:uid="{00000000-0005-0000-0000-00008DFA0000}"/>
    <cellStyle name="Normal 3 3 2 2 2 2" xfId="30979" xr:uid="{00000000-0005-0000-0000-00008EFA0000}"/>
    <cellStyle name="Normal 3 3 2 2 2 2 2" xfId="63123" xr:uid="{00000000-0005-0000-0000-00008FFA0000}"/>
    <cellStyle name="Normal 3 3 2 2 2 3" xfId="47051" xr:uid="{00000000-0005-0000-0000-000090FA0000}"/>
    <cellStyle name="Normal 3 3 2 2 3" xfId="22945" xr:uid="{00000000-0005-0000-0000-000091FA0000}"/>
    <cellStyle name="Normal 3 3 2 2 3 2" xfId="55089" xr:uid="{00000000-0005-0000-0000-000092FA0000}"/>
    <cellStyle name="Normal 3 3 2 2 4" xfId="39017" xr:uid="{00000000-0005-0000-0000-000093FA0000}"/>
    <cellStyle name="Normal 3 3 2 3" xfId="10862" xr:uid="{00000000-0005-0000-0000-000094FA0000}"/>
    <cellStyle name="Normal 3 3 2 3 2" xfId="26960" xr:uid="{00000000-0005-0000-0000-000095FA0000}"/>
    <cellStyle name="Normal 3 3 2 3 2 2" xfId="59104" xr:uid="{00000000-0005-0000-0000-000096FA0000}"/>
    <cellStyle name="Normal 3 3 2 3 3" xfId="43032" xr:uid="{00000000-0005-0000-0000-000097FA0000}"/>
    <cellStyle name="Normal 3 3 2 4" xfId="18926" xr:uid="{00000000-0005-0000-0000-000098FA0000}"/>
    <cellStyle name="Normal 3 3 2 4 2" xfId="51070" xr:uid="{00000000-0005-0000-0000-000099FA0000}"/>
    <cellStyle name="Normal 3 3 2 5" xfId="34998" xr:uid="{00000000-0005-0000-0000-00009AFA0000}"/>
    <cellStyle name="Normal 3 3 3" xfId="4128" xr:uid="{00000000-0005-0000-0000-00009BFA0000}"/>
    <cellStyle name="Normal 3 3 3 2" xfId="8149" xr:uid="{00000000-0005-0000-0000-00009CFA0000}"/>
    <cellStyle name="Normal 3 3 3 2 2" xfId="16218" xr:uid="{00000000-0005-0000-0000-00009DFA0000}"/>
    <cellStyle name="Normal 3 3 3 2 2 2" xfId="32316" xr:uid="{00000000-0005-0000-0000-00009EFA0000}"/>
    <cellStyle name="Normal 3 3 3 2 2 2 2" xfId="64460" xr:uid="{00000000-0005-0000-0000-00009FFA0000}"/>
    <cellStyle name="Normal 3 3 3 2 2 3" xfId="48388" xr:uid="{00000000-0005-0000-0000-0000A0FA0000}"/>
    <cellStyle name="Normal 3 3 3 2 3" xfId="24282" xr:uid="{00000000-0005-0000-0000-0000A1FA0000}"/>
    <cellStyle name="Normal 3 3 3 2 3 2" xfId="56426" xr:uid="{00000000-0005-0000-0000-0000A2FA0000}"/>
    <cellStyle name="Normal 3 3 3 2 4" xfId="40354" xr:uid="{00000000-0005-0000-0000-0000A3FA0000}"/>
    <cellStyle name="Normal 3 3 3 3" xfId="12199" xr:uid="{00000000-0005-0000-0000-0000A4FA0000}"/>
    <cellStyle name="Normal 3 3 3 3 2" xfId="28297" xr:uid="{00000000-0005-0000-0000-0000A5FA0000}"/>
    <cellStyle name="Normal 3 3 3 3 2 2" xfId="60441" xr:uid="{00000000-0005-0000-0000-0000A6FA0000}"/>
    <cellStyle name="Normal 3 3 3 3 3" xfId="44369" xr:uid="{00000000-0005-0000-0000-0000A7FA0000}"/>
    <cellStyle name="Normal 3 3 3 4" xfId="20263" xr:uid="{00000000-0005-0000-0000-0000A8FA0000}"/>
    <cellStyle name="Normal 3 3 3 4 2" xfId="52407" xr:uid="{00000000-0005-0000-0000-0000A9FA0000}"/>
    <cellStyle name="Normal 3 3 3 5" xfId="36335" xr:uid="{00000000-0005-0000-0000-0000AAFA0000}"/>
    <cellStyle name="Normal 3 3 4" xfId="5471" xr:uid="{00000000-0005-0000-0000-0000ABFA0000}"/>
    <cellStyle name="Normal 3 3 4 2" xfId="13540" xr:uid="{00000000-0005-0000-0000-0000ACFA0000}"/>
    <cellStyle name="Normal 3 3 4 2 2" xfId="29638" xr:uid="{00000000-0005-0000-0000-0000ADFA0000}"/>
    <cellStyle name="Normal 3 3 4 2 2 2" xfId="61782" xr:uid="{00000000-0005-0000-0000-0000AEFA0000}"/>
    <cellStyle name="Normal 3 3 4 2 3" xfId="45710" xr:uid="{00000000-0005-0000-0000-0000AFFA0000}"/>
    <cellStyle name="Normal 3 3 4 3" xfId="21604" xr:uid="{00000000-0005-0000-0000-0000B0FA0000}"/>
    <cellStyle name="Normal 3 3 4 3 2" xfId="53748" xr:uid="{00000000-0005-0000-0000-0000B1FA0000}"/>
    <cellStyle name="Normal 3 3 4 4" xfId="37676" xr:uid="{00000000-0005-0000-0000-0000B2FA0000}"/>
    <cellStyle name="Normal 3 3 5" xfId="9521" xr:uid="{00000000-0005-0000-0000-0000B3FA0000}"/>
    <cellStyle name="Normal 3 3 5 2" xfId="25619" xr:uid="{00000000-0005-0000-0000-0000B4FA0000}"/>
    <cellStyle name="Normal 3 3 5 2 2" xfId="57763" xr:uid="{00000000-0005-0000-0000-0000B5FA0000}"/>
    <cellStyle name="Normal 3 3 5 3" xfId="41691" xr:uid="{00000000-0005-0000-0000-0000B6FA0000}"/>
    <cellStyle name="Normal 3 3 6" xfId="17585" xr:uid="{00000000-0005-0000-0000-0000B7FA0000}"/>
    <cellStyle name="Normal 3 3 6 2" xfId="49729" xr:uid="{00000000-0005-0000-0000-0000B8FA0000}"/>
    <cellStyle name="Normal 3 3 7" xfId="33657" xr:uid="{00000000-0005-0000-0000-0000B9FA0000}"/>
    <cellStyle name="Normal 3 4" xfId="2786" xr:uid="{00000000-0005-0000-0000-0000BAFA0000}"/>
    <cellStyle name="Normal 3 4 2" xfId="6810" xr:uid="{00000000-0005-0000-0000-0000BBFA0000}"/>
    <cellStyle name="Normal 3 4 2 2" xfId="14879" xr:uid="{00000000-0005-0000-0000-0000BCFA0000}"/>
    <cellStyle name="Normal 3 4 2 2 2" xfId="30977" xr:uid="{00000000-0005-0000-0000-0000BDFA0000}"/>
    <cellStyle name="Normal 3 4 2 2 2 2" xfId="63121" xr:uid="{00000000-0005-0000-0000-0000BEFA0000}"/>
    <cellStyle name="Normal 3 4 2 2 3" xfId="47049" xr:uid="{00000000-0005-0000-0000-0000BFFA0000}"/>
    <cellStyle name="Normal 3 4 2 3" xfId="22943" xr:uid="{00000000-0005-0000-0000-0000C0FA0000}"/>
    <cellStyle name="Normal 3 4 2 3 2" xfId="55087" xr:uid="{00000000-0005-0000-0000-0000C1FA0000}"/>
    <cellStyle name="Normal 3 4 2 4" xfId="39015" xr:uid="{00000000-0005-0000-0000-0000C2FA0000}"/>
    <cellStyle name="Normal 3 4 3" xfId="10860" xr:uid="{00000000-0005-0000-0000-0000C3FA0000}"/>
    <cellStyle name="Normal 3 4 3 2" xfId="26958" xr:uid="{00000000-0005-0000-0000-0000C4FA0000}"/>
    <cellStyle name="Normal 3 4 3 2 2" xfId="59102" xr:uid="{00000000-0005-0000-0000-0000C5FA0000}"/>
    <cellStyle name="Normal 3 4 3 3" xfId="43030" xr:uid="{00000000-0005-0000-0000-0000C6FA0000}"/>
    <cellStyle name="Normal 3 4 4" xfId="18924" xr:uid="{00000000-0005-0000-0000-0000C7FA0000}"/>
    <cellStyle name="Normal 3 4 4 2" xfId="51068" xr:uid="{00000000-0005-0000-0000-0000C8FA0000}"/>
    <cellStyle name="Normal 3 4 5" xfId="34996" xr:uid="{00000000-0005-0000-0000-0000C9FA0000}"/>
    <cellStyle name="Normal 3 5" xfId="4126" xr:uid="{00000000-0005-0000-0000-0000CAFA0000}"/>
    <cellStyle name="Normal 3 5 2" xfId="8147" xr:uid="{00000000-0005-0000-0000-0000CBFA0000}"/>
    <cellStyle name="Normal 3 5 2 2" xfId="16216" xr:uid="{00000000-0005-0000-0000-0000CCFA0000}"/>
    <cellStyle name="Normal 3 5 2 2 2" xfId="32314" xr:uid="{00000000-0005-0000-0000-0000CDFA0000}"/>
    <cellStyle name="Normal 3 5 2 2 2 2" xfId="64458" xr:uid="{00000000-0005-0000-0000-0000CEFA0000}"/>
    <cellStyle name="Normal 3 5 2 2 3" xfId="48386" xr:uid="{00000000-0005-0000-0000-0000CFFA0000}"/>
    <cellStyle name="Normal 3 5 2 3" xfId="24280" xr:uid="{00000000-0005-0000-0000-0000D0FA0000}"/>
    <cellStyle name="Normal 3 5 2 3 2" xfId="56424" xr:uid="{00000000-0005-0000-0000-0000D1FA0000}"/>
    <cellStyle name="Normal 3 5 2 4" xfId="40352" xr:uid="{00000000-0005-0000-0000-0000D2FA0000}"/>
    <cellStyle name="Normal 3 5 3" xfId="12197" xr:uid="{00000000-0005-0000-0000-0000D3FA0000}"/>
    <cellStyle name="Normal 3 5 3 2" xfId="28295" xr:uid="{00000000-0005-0000-0000-0000D4FA0000}"/>
    <cellStyle name="Normal 3 5 3 2 2" xfId="60439" xr:uid="{00000000-0005-0000-0000-0000D5FA0000}"/>
    <cellStyle name="Normal 3 5 3 3" xfId="44367" xr:uid="{00000000-0005-0000-0000-0000D6FA0000}"/>
    <cellStyle name="Normal 3 5 4" xfId="20261" xr:uid="{00000000-0005-0000-0000-0000D7FA0000}"/>
    <cellStyle name="Normal 3 5 4 2" xfId="52405" xr:uid="{00000000-0005-0000-0000-0000D8FA0000}"/>
    <cellStyle name="Normal 3 5 5" xfId="36333" xr:uid="{00000000-0005-0000-0000-0000D9FA0000}"/>
    <cellStyle name="Normal 3 6" xfId="5469" xr:uid="{00000000-0005-0000-0000-0000DAFA0000}"/>
    <cellStyle name="Normal 3 6 2" xfId="13538" xr:uid="{00000000-0005-0000-0000-0000DBFA0000}"/>
    <cellStyle name="Normal 3 6 2 2" xfId="29636" xr:uid="{00000000-0005-0000-0000-0000DCFA0000}"/>
    <cellStyle name="Normal 3 6 2 2 2" xfId="61780" xr:uid="{00000000-0005-0000-0000-0000DDFA0000}"/>
    <cellStyle name="Normal 3 6 2 3" xfId="45708" xr:uid="{00000000-0005-0000-0000-0000DEFA0000}"/>
    <cellStyle name="Normal 3 6 3" xfId="21602" xr:uid="{00000000-0005-0000-0000-0000DFFA0000}"/>
    <cellStyle name="Normal 3 6 3 2" xfId="53746" xr:uid="{00000000-0005-0000-0000-0000E0FA0000}"/>
    <cellStyle name="Normal 3 6 4" xfId="37674" xr:uid="{00000000-0005-0000-0000-0000E1FA0000}"/>
    <cellStyle name="Normal 3 7" xfId="9519" xr:uid="{00000000-0005-0000-0000-0000E2FA0000}"/>
    <cellStyle name="Normal 3 7 2" xfId="25617" xr:uid="{00000000-0005-0000-0000-0000E3FA0000}"/>
    <cellStyle name="Normal 3 7 2 2" xfId="57761" xr:uid="{00000000-0005-0000-0000-0000E4FA0000}"/>
    <cellStyle name="Normal 3 7 3" xfId="41689" xr:uid="{00000000-0005-0000-0000-0000E5FA0000}"/>
    <cellStyle name="Normal 3 8" xfId="17583" xr:uid="{00000000-0005-0000-0000-0000E6FA0000}"/>
    <cellStyle name="Normal 3 8 2" xfId="49727" xr:uid="{00000000-0005-0000-0000-0000E7FA0000}"/>
    <cellStyle name="Normal 3 9" xfId="33655" xr:uid="{00000000-0005-0000-0000-0000E8FA0000}"/>
    <cellStyle name="Normal_Bz2002t33_haupt" xfId="1" xr:uid="{00000000-0005-0000-0000-0000E9FA0000}"/>
    <cellStyle name="Notiz 2" xfId="8173" xr:uid="{00000000-0005-0000-0000-0000EAFA0000}"/>
    <cellStyle name="Pourcentage 2" xfId="1413" xr:uid="{00000000-0005-0000-0000-0000EBFA0000}"/>
    <cellStyle name="Pourcentage 2 2" xfId="1414" xr:uid="{00000000-0005-0000-0000-0000ECFA0000}"/>
    <cellStyle name="Pourcentage 3" xfId="1415" xr:uid="{00000000-0005-0000-0000-0000EDFA0000}"/>
    <cellStyle name="Pourcentage 3 2" xfId="1416" xr:uid="{00000000-0005-0000-0000-0000EEFA0000}"/>
    <cellStyle name="Pourcentage 3 3" xfId="2789" xr:uid="{00000000-0005-0000-0000-0000EFFA0000}"/>
    <cellStyle name="Pourcentage 4" xfId="1417" xr:uid="{00000000-0005-0000-0000-0000F0FA0000}"/>
    <cellStyle name="Pourcentage 5" xfId="1418" xr:uid="{00000000-0005-0000-0000-0000F1FA0000}"/>
    <cellStyle name="Prozent 2" xfId="1419" xr:uid="{00000000-0005-0000-0000-0000F2FA0000}"/>
    <cellStyle name="Prozent 2 2" xfId="1420" xr:uid="{00000000-0005-0000-0000-0000F3FA0000}"/>
    <cellStyle name="Prozent 2 3" xfId="1421" xr:uid="{00000000-0005-0000-0000-0000F4FA0000}"/>
    <cellStyle name="Prozent 2 4" xfId="1422" xr:uid="{00000000-0005-0000-0000-0000F5FA0000}"/>
    <cellStyle name="Prozent 2 4 2" xfId="2790" xr:uid="{00000000-0005-0000-0000-0000F6FA0000}"/>
    <cellStyle name="Prozent 3" xfId="1423" xr:uid="{00000000-0005-0000-0000-0000F7FA0000}"/>
    <cellStyle name="Prozent 3 2" xfId="1424" xr:uid="{00000000-0005-0000-0000-0000F8FA0000}"/>
    <cellStyle name="Prozent 3 2 2" xfId="2792" xr:uid="{00000000-0005-0000-0000-0000F9FA0000}"/>
    <cellStyle name="Prozent 3 2 2 2" xfId="6813" xr:uid="{00000000-0005-0000-0000-0000FAFA0000}"/>
    <cellStyle name="Prozent 3 2 2 2 2" xfId="14882" xr:uid="{00000000-0005-0000-0000-0000FBFA0000}"/>
    <cellStyle name="Prozent 3 2 2 2 2 2" xfId="30980" xr:uid="{00000000-0005-0000-0000-0000FCFA0000}"/>
    <cellStyle name="Prozent 3 2 2 2 2 2 2" xfId="63124" xr:uid="{00000000-0005-0000-0000-0000FDFA0000}"/>
    <cellStyle name="Prozent 3 2 2 2 2 3" xfId="47052" xr:uid="{00000000-0005-0000-0000-0000FEFA0000}"/>
    <cellStyle name="Prozent 3 2 2 2 3" xfId="22946" xr:uid="{00000000-0005-0000-0000-0000FFFA0000}"/>
    <cellStyle name="Prozent 3 2 2 2 3 2" xfId="55090" xr:uid="{00000000-0005-0000-0000-000000FB0000}"/>
    <cellStyle name="Prozent 3 2 2 2 4" xfId="39018" xr:uid="{00000000-0005-0000-0000-000001FB0000}"/>
    <cellStyle name="Prozent 3 2 2 3" xfId="10863" xr:uid="{00000000-0005-0000-0000-000002FB0000}"/>
    <cellStyle name="Prozent 3 2 2 3 2" xfId="26961" xr:uid="{00000000-0005-0000-0000-000003FB0000}"/>
    <cellStyle name="Prozent 3 2 2 3 2 2" xfId="59105" xr:uid="{00000000-0005-0000-0000-000004FB0000}"/>
    <cellStyle name="Prozent 3 2 2 3 3" xfId="43033" xr:uid="{00000000-0005-0000-0000-000005FB0000}"/>
    <cellStyle name="Prozent 3 2 2 4" xfId="18927" xr:uid="{00000000-0005-0000-0000-000006FB0000}"/>
    <cellStyle name="Prozent 3 2 2 4 2" xfId="51071" xr:uid="{00000000-0005-0000-0000-000007FB0000}"/>
    <cellStyle name="Prozent 3 2 2 5" xfId="34999" xr:uid="{00000000-0005-0000-0000-000008FB0000}"/>
    <cellStyle name="Prozent 3 2 3" xfId="4129" xr:uid="{00000000-0005-0000-0000-000009FB0000}"/>
    <cellStyle name="Prozent 3 2 3 2" xfId="8150" xr:uid="{00000000-0005-0000-0000-00000AFB0000}"/>
    <cellStyle name="Prozent 3 2 3 2 2" xfId="16219" xr:uid="{00000000-0005-0000-0000-00000BFB0000}"/>
    <cellStyle name="Prozent 3 2 3 2 2 2" xfId="32317" xr:uid="{00000000-0005-0000-0000-00000CFB0000}"/>
    <cellStyle name="Prozent 3 2 3 2 2 2 2" xfId="64461" xr:uid="{00000000-0005-0000-0000-00000DFB0000}"/>
    <cellStyle name="Prozent 3 2 3 2 2 3" xfId="48389" xr:uid="{00000000-0005-0000-0000-00000EFB0000}"/>
    <cellStyle name="Prozent 3 2 3 2 3" xfId="24283" xr:uid="{00000000-0005-0000-0000-00000FFB0000}"/>
    <cellStyle name="Prozent 3 2 3 2 3 2" xfId="56427" xr:uid="{00000000-0005-0000-0000-000010FB0000}"/>
    <cellStyle name="Prozent 3 2 3 2 4" xfId="40355" xr:uid="{00000000-0005-0000-0000-000011FB0000}"/>
    <cellStyle name="Prozent 3 2 3 3" xfId="12200" xr:uid="{00000000-0005-0000-0000-000012FB0000}"/>
    <cellStyle name="Prozent 3 2 3 3 2" xfId="28298" xr:uid="{00000000-0005-0000-0000-000013FB0000}"/>
    <cellStyle name="Prozent 3 2 3 3 2 2" xfId="60442" xr:uid="{00000000-0005-0000-0000-000014FB0000}"/>
    <cellStyle name="Prozent 3 2 3 3 3" xfId="44370" xr:uid="{00000000-0005-0000-0000-000015FB0000}"/>
    <cellStyle name="Prozent 3 2 3 4" xfId="20264" xr:uid="{00000000-0005-0000-0000-000016FB0000}"/>
    <cellStyle name="Prozent 3 2 3 4 2" xfId="52408" xr:uid="{00000000-0005-0000-0000-000017FB0000}"/>
    <cellStyle name="Prozent 3 2 3 5" xfId="36336" xr:uid="{00000000-0005-0000-0000-000018FB0000}"/>
    <cellStyle name="Prozent 3 2 4" xfId="5472" xr:uid="{00000000-0005-0000-0000-000019FB0000}"/>
    <cellStyle name="Prozent 3 2 4 2" xfId="13541" xr:uid="{00000000-0005-0000-0000-00001AFB0000}"/>
    <cellStyle name="Prozent 3 2 4 2 2" xfId="29639" xr:uid="{00000000-0005-0000-0000-00001BFB0000}"/>
    <cellStyle name="Prozent 3 2 4 2 2 2" xfId="61783" xr:uid="{00000000-0005-0000-0000-00001CFB0000}"/>
    <cellStyle name="Prozent 3 2 4 2 3" xfId="45711" xr:uid="{00000000-0005-0000-0000-00001DFB0000}"/>
    <cellStyle name="Prozent 3 2 4 3" xfId="21605" xr:uid="{00000000-0005-0000-0000-00001EFB0000}"/>
    <cellStyle name="Prozent 3 2 4 3 2" xfId="53749" xr:uid="{00000000-0005-0000-0000-00001FFB0000}"/>
    <cellStyle name="Prozent 3 2 4 4" xfId="37677" xr:uid="{00000000-0005-0000-0000-000020FB0000}"/>
    <cellStyle name="Prozent 3 2 5" xfId="9522" xr:uid="{00000000-0005-0000-0000-000021FB0000}"/>
    <cellStyle name="Prozent 3 2 5 2" xfId="25620" xr:uid="{00000000-0005-0000-0000-000022FB0000}"/>
    <cellStyle name="Prozent 3 2 5 2 2" xfId="57764" xr:uid="{00000000-0005-0000-0000-000023FB0000}"/>
    <cellStyle name="Prozent 3 2 5 3" xfId="41692" xr:uid="{00000000-0005-0000-0000-000024FB0000}"/>
    <cellStyle name="Prozent 3 2 6" xfId="17586" xr:uid="{00000000-0005-0000-0000-000025FB0000}"/>
    <cellStyle name="Prozent 3 2 6 2" xfId="49730" xr:uid="{00000000-0005-0000-0000-000026FB0000}"/>
    <cellStyle name="Prozent 3 2 7" xfId="33658" xr:uid="{00000000-0005-0000-0000-000027FB0000}"/>
    <cellStyle name="Prozent 3 3" xfId="2791" xr:uid="{00000000-0005-0000-0000-000028FB0000}"/>
    <cellStyle name="Prozent 4" xfId="1425" xr:uid="{00000000-0005-0000-0000-000029FB0000}"/>
    <cellStyle name="Prozent 4 2" xfId="1426" xr:uid="{00000000-0005-0000-0000-00002AFB0000}"/>
    <cellStyle name="Prozent 5" xfId="1427" xr:uid="{00000000-0005-0000-0000-00002BFB0000}"/>
    <cellStyle name="Prozent 6" xfId="1428" xr:uid="{00000000-0005-0000-0000-00002CFB0000}"/>
    <cellStyle name="SAPBEXaggData" xfId="13" xr:uid="{00000000-0005-0000-0000-00002DFB0000}"/>
    <cellStyle name="SAPBEXaggDataEmph" xfId="18" xr:uid="{00000000-0005-0000-0000-00002EFB0000}"/>
    <cellStyle name="SAPBEXaggItem" xfId="19" xr:uid="{00000000-0005-0000-0000-00002FFB0000}"/>
    <cellStyle name="SAPBEXaggItemX" xfId="20" xr:uid="{00000000-0005-0000-0000-000030FB0000}"/>
    <cellStyle name="SAPBEXchaText" xfId="4" xr:uid="{00000000-0005-0000-0000-000031FB0000}"/>
    <cellStyle name="SAPBEXexcBad7" xfId="21" xr:uid="{00000000-0005-0000-0000-000032FB0000}"/>
    <cellStyle name="SAPBEXexcBad8" xfId="22" xr:uid="{00000000-0005-0000-0000-000033FB0000}"/>
    <cellStyle name="SAPBEXexcBad9" xfId="23" xr:uid="{00000000-0005-0000-0000-000034FB0000}"/>
    <cellStyle name="SAPBEXexcCritical4" xfId="24" xr:uid="{00000000-0005-0000-0000-000035FB0000}"/>
    <cellStyle name="SAPBEXexcCritical5" xfId="25" xr:uid="{00000000-0005-0000-0000-000036FB0000}"/>
    <cellStyle name="SAPBEXexcCritical6" xfId="26" xr:uid="{00000000-0005-0000-0000-000037FB0000}"/>
    <cellStyle name="SAPBEXexcGood1" xfId="27" xr:uid="{00000000-0005-0000-0000-000038FB0000}"/>
    <cellStyle name="SAPBEXexcGood2" xfId="28" xr:uid="{00000000-0005-0000-0000-000039FB0000}"/>
    <cellStyle name="SAPBEXexcGood3" xfId="29" xr:uid="{00000000-0005-0000-0000-00003AFB0000}"/>
    <cellStyle name="SAPBEXfilterDrill" xfId="6" xr:uid="{00000000-0005-0000-0000-00003BFB0000}"/>
    <cellStyle name="SAPBEXfilterItem" xfId="5" xr:uid="{00000000-0005-0000-0000-00003CFB0000}"/>
    <cellStyle name="SAPBEXfilterText" xfId="30" xr:uid="{00000000-0005-0000-0000-00003DFB0000}"/>
    <cellStyle name="SAPBEXformats" xfId="10" xr:uid="{00000000-0005-0000-0000-00003EFB0000}"/>
    <cellStyle name="SAPBEXheaderItem" xfId="8" xr:uid="{00000000-0005-0000-0000-00003FFB0000}"/>
    <cellStyle name="SAPBEXheaderItem 2" xfId="43" xr:uid="{00000000-0005-0000-0000-000040FB0000}"/>
    <cellStyle name="SAPBEXheaderItem 2 2" xfId="16233" xr:uid="{00000000-0005-0000-0000-000041FB0000}"/>
    <cellStyle name="SAPBEXheaderItem 3" xfId="52" xr:uid="{00000000-0005-0000-0000-000042FB0000}"/>
    <cellStyle name="SAPBEXheaderItem 3 2" xfId="16242" xr:uid="{00000000-0005-0000-0000-000043FB0000}"/>
    <cellStyle name="SAPBEXheaderItem 4" xfId="16222" xr:uid="{00000000-0005-0000-0000-000044FB0000}"/>
    <cellStyle name="SAPBEXheaderText" xfId="7" xr:uid="{00000000-0005-0000-0000-000045FB0000}"/>
    <cellStyle name="SAPBEXheaderText 2" xfId="42" xr:uid="{00000000-0005-0000-0000-000046FB0000}"/>
    <cellStyle name="SAPBEXheaderText 2 2" xfId="16232" xr:uid="{00000000-0005-0000-0000-000047FB0000}"/>
    <cellStyle name="SAPBEXheaderText 3" xfId="53" xr:uid="{00000000-0005-0000-0000-000048FB0000}"/>
    <cellStyle name="SAPBEXheaderText 3 2" xfId="16243" xr:uid="{00000000-0005-0000-0000-000049FB0000}"/>
    <cellStyle name="SAPBEXheaderText 4" xfId="16221" xr:uid="{00000000-0005-0000-0000-00004AFB0000}"/>
    <cellStyle name="SAPBEXHLevel0" xfId="11" xr:uid="{00000000-0005-0000-0000-00004BFB0000}"/>
    <cellStyle name="SAPBEXHLevel0 2" xfId="44" xr:uid="{00000000-0005-0000-0000-00004CFB0000}"/>
    <cellStyle name="SAPBEXHLevel0 2 2" xfId="16234" xr:uid="{00000000-0005-0000-0000-00004DFB0000}"/>
    <cellStyle name="SAPBEXHLevel0 3" xfId="51" xr:uid="{00000000-0005-0000-0000-00004EFB0000}"/>
    <cellStyle name="SAPBEXHLevel0 3 2" xfId="16241" xr:uid="{00000000-0005-0000-0000-00004FFB0000}"/>
    <cellStyle name="SAPBEXHLevel0 4" xfId="16223" xr:uid="{00000000-0005-0000-0000-000050FB0000}"/>
    <cellStyle name="SAPBEXHLevel0X" xfId="31" xr:uid="{00000000-0005-0000-0000-000051FB0000}"/>
    <cellStyle name="SAPBEXHLevel0X 2" xfId="55" xr:uid="{00000000-0005-0000-0000-000052FB0000}"/>
    <cellStyle name="SAPBEXHLevel0X 2 2" xfId="16245" xr:uid="{00000000-0005-0000-0000-000053FB0000}"/>
    <cellStyle name="SAPBEXHLevel0X 3" xfId="16227" xr:uid="{00000000-0005-0000-0000-000054FB0000}"/>
    <cellStyle name="SAPBEXHLevel1" xfId="14" xr:uid="{00000000-0005-0000-0000-000055FB0000}"/>
    <cellStyle name="SAPBEXHLevel1 2" xfId="45" xr:uid="{00000000-0005-0000-0000-000056FB0000}"/>
    <cellStyle name="SAPBEXHLevel1 2 2" xfId="16235" xr:uid="{00000000-0005-0000-0000-000057FB0000}"/>
    <cellStyle name="SAPBEXHLevel1 3" xfId="50" xr:uid="{00000000-0005-0000-0000-000058FB0000}"/>
    <cellStyle name="SAPBEXHLevel1 3 2" xfId="16240" xr:uid="{00000000-0005-0000-0000-000059FB0000}"/>
    <cellStyle name="SAPBEXHLevel1 4" xfId="16224" xr:uid="{00000000-0005-0000-0000-00005AFB0000}"/>
    <cellStyle name="SAPBEXHLevel1X" xfId="32" xr:uid="{00000000-0005-0000-0000-00005BFB0000}"/>
    <cellStyle name="SAPBEXHLevel1X 2" xfId="56" xr:uid="{00000000-0005-0000-0000-00005CFB0000}"/>
    <cellStyle name="SAPBEXHLevel1X 2 2" xfId="16246" xr:uid="{00000000-0005-0000-0000-00005DFB0000}"/>
    <cellStyle name="SAPBEXHLevel1X 3" xfId="16228" xr:uid="{00000000-0005-0000-0000-00005EFB0000}"/>
    <cellStyle name="SAPBEXHLevel2" xfId="15" xr:uid="{00000000-0005-0000-0000-00005FFB0000}"/>
    <cellStyle name="SAPBEXHLevel2 2" xfId="46" xr:uid="{00000000-0005-0000-0000-000060FB0000}"/>
    <cellStyle name="SAPBEXHLevel2 2 2" xfId="16236" xr:uid="{00000000-0005-0000-0000-000061FB0000}"/>
    <cellStyle name="SAPBEXHLevel2 3" xfId="49" xr:uid="{00000000-0005-0000-0000-000062FB0000}"/>
    <cellStyle name="SAPBEXHLevel2 3 2" xfId="16239" xr:uid="{00000000-0005-0000-0000-000063FB0000}"/>
    <cellStyle name="SAPBEXHLevel2 4" xfId="16225" xr:uid="{00000000-0005-0000-0000-000064FB0000}"/>
    <cellStyle name="SAPBEXHLevel2X" xfId="33" xr:uid="{00000000-0005-0000-0000-000065FB0000}"/>
    <cellStyle name="SAPBEXHLevel2X 2" xfId="16229" xr:uid="{00000000-0005-0000-0000-000066FB0000}"/>
    <cellStyle name="SAPBEXHLevel3" xfId="16" xr:uid="{00000000-0005-0000-0000-000067FB0000}"/>
    <cellStyle name="SAPBEXHLevel3 2" xfId="47" xr:uid="{00000000-0005-0000-0000-000068FB0000}"/>
    <cellStyle name="SAPBEXHLevel3 2 2" xfId="16237" xr:uid="{00000000-0005-0000-0000-000069FB0000}"/>
    <cellStyle name="SAPBEXHLevel3 3" xfId="48" xr:uid="{00000000-0005-0000-0000-00006AFB0000}"/>
    <cellStyle name="SAPBEXHLevel3 3 2" xfId="16238" xr:uid="{00000000-0005-0000-0000-00006BFB0000}"/>
    <cellStyle name="SAPBEXHLevel3 4" xfId="16226" xr:uid="{00000000-0005-0000-0000-00006CFB0000}"/>
    <cellStyle name="SAPBEXHLevel3X" xfId="34" xr:uid="{00000000-0005-0000-0000-00006DFB0000}"/>
    <cellStyle name="SAPBEXHLevel3X 2" xfId="16230" xr:uid="{00000000-0005-0000-0000-00006EFB0000}"/>
    <cellStyle name="SAPBEXresData" xfId="35" xr:uid="{00000000-0005-0000-0000-00006FFB0000}"/>
    <cellStyle name="SAPBEXresDataEmph" xfId="36" xr:uid="{00000000-0005-0000-0000-000070FB0000}"/>
    <cellStyle name="SAPBEXresItem" xfId="37" xr:uid="{00000000-0005-0000-0000-000071FB0000}"/>
    <cellStyle name="SAPBEXresItemX" xfId="38" xr:uid="{00000000-0005-0000-0000-000072FB0000}"/>
    <cellStyle name="SAPBEXstdData" xfId="17" xr:uid="{00000000-0005-0000-0000-000073FB0000}"/>
    <cellStyle name="SAPBEXstdDataEmph" xfId="39" xr:uid="{00000000-0005-0000-0000-000074FB0000}"/>
    <cellStyle name="SAPBEXstdItem" xfId="12" xr:uid="{00000000-0005-0000-0000-000075FB0000}"/>
    <cellStyle name="SAPBEXstdItemX" xfId="9" xr:uid="{00000000-0005-0000-0000-000076FB0000}"/>
    <cellStyle name="SAPBEXtitle" xfId="3" xr:uid="{00000000-0005-0000-0000-000077FB0000}"/>
    <cellStyle name="SAPBEXtitle 2" xfId="41" xr:uid="{00000000-0005-0000-0000-000078FB0000}"/>
    <cellStyle name="SAPBEXtitle 2 2" xfId="16231" xr:uid="{00000000-0005-0000-0000-000079FB0000}"/>
    <cellStyle name="SAPBEXtitle 3" xfId="54" xr:uid="{00000000-0005-0000-0000-00007AFB0000}"/>
    <cellStyle name="SAPBEXtitle 3 2" xfId="16244" xr:uid="{00000000-0005-0000-0000-00007BFB0000}"/>
    <cellStyle name="SAPBEXundefined" xfId="40" xr:uid="{00000000-0005-0000-0000-00007CFB0000}"/>
    <cellStyle name="Satisfaisant 2" xfId="1429" xr:uid="{00000000-0005-0000-0000-00007DFB0000}"/>
    <cellStyle name="Schlecht 2" xfId="8161" xr:uid="{00000000-0005-0000-0000-00007EFB0000}"/>
    <cellStyle name="Standard" xfId="0" builtinId="0"/>
    <cellStyle name="Standard 10" xfId="1430" xr:uid="{00000000-0005-0000-0000-000080FB0000}"/>
    <cellStyle name="Standard 11" xfId="4131" xr:uid="{00000000-0005-0000-0000-000081FB0000}"/>
    <cellStyle name="Standard 2" xfId="2" xr:uid="{00000000-0005-0000-0000-000082FB0000}"/>
    <cellStyle name="Standard 2 2" xfId="57" xr:uid="{00000000-0005-0000-0000-000083FB0000}"/>
    <cellStyle name="Standard 2 2 2" xfId="1433" xr:uid="{00000000-0005-0000-0000-000084FB0000}"/>
    <cellStyle name="Standard 2 2 3" xfId="1432" xr:uid="{00000000-0005-0000-0000-000085FB0000}"/>
    <cellStyle name="Standard 2 3" xfId="1434" xr:uid="{00000000-0005-0000-0000-000086FB0000}"/>
    <cellStyle name="Standard 2 4" xfId="1435" xr:uid="{00000000-0005-0000-0000-000087FB0000}"/>
    <cellStyle name="Standard 2 5" xfId="1436" xr:uid="{00000000-0005-0000-0000-000088FB0000}"/>
    <cellStyle name="Standard 2 6" xfId="1431" xr:uid="{00000000-0005-0000-0000-000089FB0000}"/>
    <cellStyle name="Standard 3" xfId="1437" xr:uid="{00000000-0005-0000-0000-00008AFB0000}"/>
    <cellStyle name="Standard 3 2" xfId="1438" xr:uid="{00000000-0005-0000-0000-00008BFB0000}"/>
    <cellStyle name="Standard 3 3" xfId="1439" xr:uid="{00000000-0005-0000-0000-00008CFB0000}"/>
    <cellStyle name="Standard 4" xfId="4132" xr:uid="{00000000-0005-0000-0000-00008DFB0000}"/>
    <cellStyle name="Standard 4 2" xfId="1440" xr:uid="{00000000-0005-0000-0000-00008EFB0000}"/>
    <cellStyle name="Standard 4 3" xfId="1441" xr:uid="{00000000-0005-0000-0000-00008FFB0000}"/>
    <cellStyle name="Standard 4 4" xfId="1442" xr:uid="{00000000-0005-0000-0000-000090FB0000}"/>
    <cellStyle name="Standard 5" xfId="1443" xr:uid="{00000000-0005-0000-0000-000091FB0000}"/>
    <cellStyle name="Standard 5 2" xfId="1444" xr:uid="{00000000-0005-0000-0000-000092FB0000}"/>
    <cellStyle name="Standard 5 3" xfId="1445" xr:uid="{00000000-0005-0000-0000-000093FB0000}"/>
    <cellStyle name="Standard 6" xfId="1446" xr:uid="{00000000-0005-0000-0000-000094FB0000}"/>
    <cellStyle name="Standard 7" xfId="1447" xr:uid="{00000000-0005-0000-0000-000095FB0000}"/>
    <cellStyle name="Standard 7 2" xfId="2793" xr:uid="{00000000-0005-0000-0000-000096FB0000}"/>
    <cellStyle name="Standard 7 2 2" xfId="6814" xr:uid="{00000000-0005-0000-0000-000097FB0000}"/>
    <cellStyle name="Standard 7 2 2 2" xfId="14883" xr:uid="{00000000-0005-0000-0000-000098FB0000}"/>
    <cellStyle name="Standard 7 2 2 2 2" xfId="30981" xr:uid="{00000000-0005-0000-0000-000099FB0000}"/>
    <cellStyle name="Standard 7 2 2 2 2 2" xfId="63125" xr:uid="{00000000-0005-0000-0000-00009AFB0000}"/>
    <cellStyle name="Standard 7 2 2 2 3" xfId="47053" xr:uid="{00000000-0005-0000-0000-00009BFB0000}"/>
    <cellStyle name="Standard 7 2 2 3" xfId="22947" xr:uid="{00000000-0005-0000-0000-00009CFB0000}"/>
    <cellStyle name="Standard 7 2 2 3 2" xfId="55091" xr:uid="{00000000-0005-0000-0000-00009DFB0000}"/>
    <cellStyle name="Standard 7 2 2 4" xfId="39019" xr:uid="{00000000-0005-0000-0000-00009EFB0000}"/>
    <cellStyle name="Standard 7 2 3" xfId="10864" xr:uid="{00000000-0005-0000-0000-00009FFB0000}"/>
    <cellStyle name="Standard 7 2 3 2" xfId="26962" xr:uid="{00000000-0005-0000-0000-0000A0FB0000}"/>
    <cellStyle name="Standard 7 2 3 2 2" xfId="59106" xr:uid="{00000000-0005-0000-0000-0000A1FB0000}"/>
    <cellStyle name="Standard 7 2 3 3" xfId="43034" xr:uid="{00000000-0005-0000-0000-0000A2FB0000}"/>
    <cellStyle name="Standard 7 2 4" xfId="18928" xr:uid="{00000000-0005-0000-0000-0000A3FB0000}"/>
    <cellStyle name="Standard 7 2 4 2" xfId="51072" xr:uid="{00000000-0005-0000-0000-0000A4FB0000}"/>
    <cellStyle name="Standard 7 2 5" xfId="35000" xr:uid="{00000000-0005-0000-0000-0000A5FB0000}"/>
    <cellStyle name="Standard 7 3" xfId="4130" xr:uid="{00000000-0005-0000-0000-0000A6FB0000}"/>
    <cellStyle name="Standard 7 3 2" xfId="8151" xr:uid="{00000000-0005-0000-0000-0000A7FB0000}"/>
    <cellStyle name="Standard 7 3 2 2" xfId="16220" xr:uid="{00000000-0005-0000-0000-0000A8FB0000}"/>
    <cellStyle name="Standard 7 3 2 2 2" xfId="32318" xr:uid="{00000000-0005-0000-0000-0000A9FB0000}"/>
    <cellStyle name="Standard 7 3 2 2 2 2" xfId="64462" xr:uid="{00000000-0005-0000-0000-0000AAFB0000}"/>
    <cellStyle name="Standard 7 3 2 2 3" xfId="48390" xr:uid="{00000000-0005-0000-0000-0000ABFB0000}"/>
    <cellStyle name="Standard 7 3 2 3" xfId="24284" xr:uid="{00000000-0005-0000-0000-0000ACFB0000}"/>
    <cellStyle name="Standard 7 3 2 3 2" xfId="56428" xr:uid="{00000000-0005-0000-0000-0000ADFB0000}"/>
    <cellStyle name="Standard 7 3 2 4" xfId="40356" xr:uid="{00000000-0005-0000-0000-0000AEFB0000}"/>
    <cellStyle name="Standard 7 3 3" xfId="12201" xr:uid="{00000000-0005-0000-0000-0000AFFB0000}"/>
    <cellStyle name="Standard 7 3 3 2" xfId="28299" xr:uid="{00000000-0005-0000-0000-0000B0FB0000}"/>
    <cellStyle name="Standard 7 3 3 2 2" xfId="60443" xr:uid="{00000000-0005-0000-0000-0000B1FB0000}"/>
    <cellStyle name="Standard 7 3 3 3" xfId="44371" xr:uid="{00000000-0005-0000-0000-0000B2FB0000}"/>
    <cellStyle name="Standard 7 3 4" xfId="20265" xr:uid="{00000000-0005-0000-0000-0000B3FB0000}"/>
    <cellStyle name="Standard 7 3 4 2" xfId="52409" xr:uid="{00000000-0005-0000-0000-0000B4FB0000}"/>
    <cellStyle name="Standard 7 3 5" xfId="36337" xr:uid="{00000000-0005-0000-0000-0000B5FB0000}"/>
    <cellStyle name="Standard 7 4" xfId="5473" xr:uid="{00000000-0005-0000-0000-0000B6FB0000}"/>
    <cellStyle name="Standard 7 4 2" xfId="13542" xr:uid="{00000000-0005-0000-0000-0000B7FB0000}"/>
    <cellStyle name="Standard 7 4 2 2" xfId="29640" xr:uid="{00000000-0005-0000-0000-0000B8FB0000}"/>
    <cellStyle name="Standard 7 4 2 2 2" xfId="61784" xr:uid="{00000000-0005-0000-0000-0000B9FB0000}"/>
    <cellStyle name="Standard 7 4 2 3" xfId="45712" xr:uid="{00000000-0005-0000-0000-0000BAFB0000}"/>
    <cellStyle name="Standard 7 4 3" xfId="21606" xr:uid="{00000000-0005-0000-0000-0000BBFB0000}"/>
    <cellStyle name="Standard 7 4 3 2" xfId="53750" xr:uid="{00000000-0005-0000-0000-0000BCFB0000}"/>
    <cellStyle name="Standard 7 4 4" xfId="37678" xr:uid="{00000000-0005-0000-0000-0000BDFB0000}"/>
    <cellStyle name="Standard 7 5" xfId="9523" xr:uid="{00000000-0005-0000-0000-0000BEFB0000}"/>
    <cellStyle name="Standard 7 5 2" xfId="25621" xr:uid="{00000000-0005-0000-0000-0000BFFB0000}"/>
    <cellStyle name="Standard 7 5 2 2" xfId="57765" xr:uid="{00000000-0005-0000-0000-0000C0FB0000}"/>
    <cellStyle name="Standard 7 5 3" xfId="41693" xr:uid="{00000000-0005-0000-0000-0000C1FB0000}"/>
    <cellStyle name="Standard 7 6" xfId="17587" xr:uid="{00000000-0005-0000-0000-0000C2FB0000}"/>
    <cellStyle name="Standard 7 6 2" xfId="49731" xr:uid="{00000000-0005-0000-0000-0000C3FB0000}"/>
    <cellStyle name="Standard 7 7" xfId="33659" xr:uid="{00000000-0005-0000-0000-0000C4FB0000}"/>
    <cellStyle name="Standard 8" xfId="1448" xr:uid="{00000000-0005-0000-0000-0000C5FB0000}"/>
    <cellStyle name="Standard 9" xfId="1449" xr:uid="{00000000-0005-0000-0000-0000C6FB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CBFB0000}"/>
    <cellStyle name="Verknüpfte Zelle 2" xfId="8171" xr:uid="{00000000-0005-0000-0000-0000CCFB0000}"/>
    <cellStyle name="Warnender Text 2" xfId="8157" xr:uid="{00000000-0005-0000-0000-0000CDFB0000}"/>
    <cellStyle name="Zelle überprüfen 2" xfId="8177" xr:uid="{00000000-0005-0000-0000-0000CEFB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9"/>
  <sheetViews>
    <sheetView tabSelected="1" topLeftCell="A4" zoomScale="232" zoomScaleNormal="232" workbookViewId="0">
      <selection activeCell="D19" sqref="D19"/>
    </sheetView>
  </sheetViews>
  <sheetFormatPr baseColWidth="10" defaultRowHeight="13"/>
  <cols>
    <col min="1" max="1" width="23.33203125" customWidth="1"/>
  </cols>
  <sheetData>
    <row r="1" spans="1:10" s="1" customFormat="1" ht="13" customHeight="1">
      <c r="A1" s="13" t="s">
        <v>11</v>
      </c>
      <c r="B1" s="14"/>
      <c r="C1" s="14"/>
      <c r="D1" s="15"/>
      <c r="E1" s="15"/>
      <c r="F1" s="9"/>
      <c r="G1" s="8"/>
      <c r="H1" s="8"/>
      <c r="I1" s="8"/>
      <c r="J1" s="8"/>
    </row>
    <row r="2" spans="1:10" s="1" customFormat="1" ht="10" customHeight="1">
      <c r="A2" s="16"/>
      <c r="B2" s="17">
        <v>2009</v>
      </c>
      <c r="C2" s="17">
        <v>2009</v>
      </c>
      <c r="D2" s="17">
        <v>2019</v>
      </c>
      <c r="E2" s="17">
        <v>2019</v>
      </c>
      <c r="F2" s="7"/>
      <c r="G2" s="8"/>
      <c r="H2" s="8"/>
      <c r="I2" s="8"/>
      <c r="J2" s="8"/>
    </row>
    <row r="3" spans="1:10" s="1" customFormat="1" ht="10" customHeight="1">
      <c r="A3" s="18" t="s">
        <v>1</v>
      </c>
      <c r="B3" s="19" t="s">
        <v>5</v>
      </c>
      <c r="C3" s="19" t="s">
        <v>6</v>
      </c>
      <c r="D3" s="19" t="s">
        <v>5</v>
      </c>
      <c r="E3" s="19" t="s">
        <v>6</v>
      </c>
      <c r="F3" s="10"/>
      <c r="G3" s="8"/>
      <c r="H3" s="8"/>
      <c r="I3" s="8"/>
      <c r="J3" s="8"/>
    </row>
    <row r="4" spans="1:10" s="1" customFormat="1" ht="10" customHeight="1">
      <c r="A4" s="20" t="s">
        <v>9</v>
      </c>
      <c r="B4" s="21">
        <v>474</v>
      </c>
      <c r="C4" s="22">
        <f>B4/$B$9</f>
        <v>0.45664739884393063</v>
      </c>
      <c r="D4" s="21">
        <v>397</v>
      </c>
      <c r="E4" s="22">
        <f>D4/$D$9</f>
        <v>0.39859437751004018</v>
      </c>
      <c r="F4" s="5"/>
      <c r="G4" s="8"/>
      <c r="H4" s="8"/>
      <c r="I4" s="8"/>
      <c r="J4" s="8"/>
    </row>
    <row r="5" spans="1:10" s="2" customFormat="1" ht="10" customHeight="1">
      <c r="A5" s="20" t="s">
        <v>10</v>
      </c>
      <c r="B5" s="21">
        <v>295</v>
      </c>
      <c r="C5" s="22">
        <f>B5/$B$9</f>
        <v>0.2842003853564547</v>
      </c>
      <c r="D5" s="21">
        <v>260</v>
      </c>
      <c r="E5" s="22">
        <f>D5/$D$9</f>
        <v>0.26104417670682734</v>
      </c>
      <c r="F5" s="4"/>
      <c r="G5" s="8"/>
      <c r="H5" s="8"/>
      <c r="I5" s="8"/>
      <c r="J5" s="8"/>
    </row>
    <row r="6" spans="1:10" s="1" customFormat="1" ht="10" customHeight="1">
      <c r="A6" s="20" t="s">
        <v>2</v>
      </c>
      <c r="B6" s="21">
        <v>153</v>
      </c>
      <c r="C6" s="22">
        <f t="shared" ref="C6:C9" si="0">B6/$B$9</f>
        <v>0.14739884393063585</v>
      </c>
      <c r="D6" s="21">
        <v>174</v>
      </c>
      <c r="E6" s="22">
        <f t="shared" ref="E6:E9" si="1">D6/$D$9</f>
        <v>0.1746987951807229</v>
      </c>
      <c r="F6" s="4"/>
      <c r="G6" s="8"/>
      <c r="H6" s="8"/>
      <c r="I6" s="8"/>
      <c r="J6" s="8"/>
    </row>
    <row r="7" spans="1:10" s="1" customFormat="1" ht="10" customHeight="1">
      <c r="A7" s="20" t="s">
        <v>3</v>
      </c>
      <c r="B7" s="21">
        <v>114</v>
      </c>
      <c r="C7" s="22">
        <f t="shared" si="0"/>
        <v>0.10982658959537572</v>
      </c>
      <c r="D7" s="21">
        <v>157</v>
      </c>
      <c r="E7" s="22">
        <f t="shared" si="1"/>
        <v>0.1576305220883534</v>
      </c>
      <c r="F7" s="5"/>
      <c r="G7" s="8"/>
      <c r="H7" s="8"/>
      <c r="I7" s="8"/>
      <c r="J7" s="8"/>
    </row>
    <row r="8" spans="1:10" s="1" customFormat="1" ht="10" customHeight="1">
      <c r="A8" s="20" t="s">
        <v>8</v>
      </c>
      <c r="B8" s="21">
        <v>2</v>
      </c>
      <c r="C8" s="22">
        <f t="shared" si="0"/>
        <v>1.9267822736030828E-3</v>
      </c>
      <c r="D8" s="21">
        <v>8</v>
      </c>
      <c r="E8" s="22">
        <f t="shared" si="1"/>
        <v>8.0321285140562242E-3</v>
      </c>
      <c r="F8" s="6"/>
      <c r="G8" s="8"/>
      <c r="H8" s="8"/>
      <c r="I8" s="8"/>
      <c r="J8" s="8"/>
    </row>
    <row r="9" spans="1:10" s="2" customFormat="1" ht="10" customHeight="1">
      <c r="A9" s="23" t="s">
        <v>0</v>
      </c>
      <c r="B9" s="19">
        <v>1038</v>
      </c>
      <c r="C9" s="24">
        <f t="shared" si="0"/>
        <v>1</v>
      </c>
      <c r="D9" s="19">
        <v>996</v>
      </c>
      <c r="E9" s="24">
        <f t="shared" si="1"/>
        <v>1</v>
      </c>
      <c r="F9" s="4"/>
      <c r="G9" s="8"/>
      <c r="H9" s="8"/>
      <c r="I9" s="8"/>
      <c r="J9" s="8"/>
    </row>
    <row r="10" spans="1:10" s="1" customFormat="1" ht="10" customHeight="1">
      <c r="A10" s="25"/>
      <c r="B10" s="26"/>
      <c r="C10" s="26"/>
      <c r="D10" s="26"/>
      <c r="E10" s="26"/>
      <c r="F10" s="10"/>
      <c r="G10" s="8"/>
      <c r="H10" s="8"/>
      <c r="I10" s="8"/>
      <c r="J10" s="8"/>
    </row>
    <row r="11" spans="1:10" s="1" customFormat="1" ht="10" customHeight="1">
      <c r="A11" s="27" t="s">
        <v>4</v>
      </c>
      <c r="B11" s="28" t="s">
        <v>7</v>
      </c>
      <c r="C11" s="28" t="s">
        <v>6</v>
      </c>
      <c r="D11" s="28" t="s">
        <v>7</v>
      </c>
      <c r="E11" s="28" t="s">
        <v>6</v>
      </c>
      <c r="F11" s="7"/>
      <c r="G11" s="8"/>
      <c r="H11" s="8"/>
      <c r="I11" s="8"/>
      <c r="J11" s="8"/>
    </row>
    <row r="12" spans="1:10" s="2" customFormat="1" ht="10" customHeight="1">
      <c r="A12" s="20" t="s">
        <v>9</v>
      </c>
      <c r="B12" s="21">
        <v>40.080000000000055</v>
      </c>
      <c r="C12" s="22">
        <f>B12/$B$17</f>
        <v>8.6056598101945436E-2</v>
      </c>
      <c r="D12" s="21">
        <v>35.520000000000003</v>
      </c>
      <c r="E12" s="22">
        <f>D12/$D$17</f>
        <v>5.9732615824434537E-2</v>
      </c>
      <c r="F12" s="7"/>
      <c r="G12" s="8"/>
      <c r="H12" s="8"/>
      <c r="I12" s="8"/>
      <c r="J12" s="8"/>
    </row>
    <row r="13" spans="1:10" s="1" customFormat="1" ht="10" customHeight="1">
      <c r="A13" s="20" t="s">
        <v>10</v>
      </c>
      <c r="B13" s="21">
        <v>99.259999999999977</v>
      </c>
      <c r="C13" s="22">
        <f>B13/$B$17</f>
        <v>0.21312320178640445</v>
      </c>
      <c r="D13" s="21">
        <v>87.929999999999964</v>
      </c>
      <c r="E13" s="22">
        <f>D13/$D$17</f>
        <v>0.1478684940721432</v>
      </c>
      <c r="F13" s="7"/>
      <c r="G13" s="8"/>
      <c r="H13" s="8"/>
      <c r="I13" s="8"/>
      <c r="J13" s="8"/>
    </row>
    <row r="14" spans="1:10" s="1" customFormat="1" ht="10" customHeight="1">
      <c r="A14" s="20" t="s">
        <v>2</v>
      </c>
      <c r="B14" s="21">
        <v>107.75999999999995</v>
      </c>
      <c r="C14" s="22">
        <f t="shared" ref="C14:C17" si="2">B14/$B$17</f>
        <v>0.23137372783097862</v>
      </c>
      <c r="D14" s="21">
        <v>123.31999999999992</v>
      </c>
      <c r="E14" s="22">
        <f t="shared" ref="E14:E17" si="3">D14/$D$17</f>
        <v>0.20738249390397698</v>
      </c>
      <c r="F14" s="7"/>
      <c r="G14" s="11"/>
    </row>
    <row r="15" spans="1:10" s="1" customFormat="1" ht="10" customHeight="1">
      <c r="A15" s="20" t="s">
        <v>3</v>
      </c>
      <c r="B15" s="21">
        <v>207.43999999999988</v>
      </c>
      <c r="C15" s="22">
        <f t="shared" si="2"/>
        <v>0.4453987203160561</v>
      </c>
      <c r="D15" s="21">
        <v>283.82000000000011</v>
      </c>
      <c r="E15" s="22">
        <f t="shared" si="3"/>
        <v>0.47728916169175156</v>
      </c>
      <c r="F15" s="6"/>
      <c r="G15" s="8"/>
    </row>
    <row r="16" spans="1:10" ht="10" customHeight="1">
      <c r="A16" s="20" t="s">
        <v>8</v>
      </c>
      <c r="B16" s="21">
        <v>11.2</v>
      </c>
      <c r="C16" s="22">
        <f t="shared" si="2"/>
        <v>2.4047751964615456E-2</v>
      </c>
      <c r="D16" s="21">
        <v>64.06</v>
      </c>
      <c r="E16" s="22">
        <f t="shared" si="3"/>
        <v>0.10772723450769359</v>
      </c>
      <c r="F16" s="3"/>
      <c r="G16" s="3"/>
    </row>
    <row r="17" spans="1:7" ht="10" customHeight="1">
      <c r="A17" s="23" t="s">
        <v>0</v>
      </c>
      <c r="B17" s="19">
        <v>465.73999999999984</v>
      </c>
      <c r="C17" s="24">
        <f t="shared" si="2"/>
        <v>1</v>
      </c>
      <c r="D17" s="19">
        <v>594.65000000000009</v>
      </c>
      <c r="E17" s="24">
        <f t="shared" si="3"/>
        <v>1</v>
      </c>
      <c r="F17" s="3"/>
      <c r="G17" s="3"/>
    </row>
    <row r="18" spans="1:7">
      <c r="A18" s="12"/>
      <c r="B18" s="12"/>
      <c r="C18" s="26"/>
      <c r="D18" s="12"/>
      <c r="E18" s="26"/>
    </row>
    <row r="19" spans="1:7">
      <c r="A19" s="29" t="s">
        <v>12</v>
      </c>
      <c r="B19" s="12"/>
      <c r="C19" s="12"/>
      <c r="D19" s="12"/>
      <c r="E19" s="12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Flaeche_Flaechenkat_2018_d"/>
    <f:field ref="objsubject" par="" edit="true" text=""/>
    <f:field ref="objcreatedby" par="" text="Glodé, Marianne, BLW"/>
    <f:field ref="objcreatedat" par="" text="13.09.2019 16:21:55"/>
    <f:field ref="objchangedby" par="" text="Glodé, Marianne, BLW"/>
    <f:field ref="objmodifiedat" par="" text="13.09.2019 16:29:2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Flaeche_Flaechenkat_2018_d"/>
    <f:field ref="CHPRECONFIG_1_1001_Objektname" par="" edit="true" text="AB19_Produktion_Pflanzli_Produktion_Grafik_Obstanlagen_Flaeche_Flaechenkat_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irschen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10-25T08:48:07Z</cp:lastPrinted>
  <dcterms:created xsi:type="dcterms:W3CDTF">2001-02-01T15:10:45Z</dcterms:created>
  <dcterms:modified xsi:type="dcterms:W3CDTF">2021-11-09T07:3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53296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532969*</vt:lpwstr>
  </property>
  <property fmtid="{D5CDD505-2E9C-101B-9397-08002B2CF9AE}" pid="21" name="FSC#COOELAK@1.1001:RefBarCode">
    <vt:lpwstr>*COO.2101.101.7.138207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Flaeche_Flaechenkat_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13T16:21:5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